>
      <c r="CI2236">
        <v>0</v>
      </c>
      <c r="CJ2236">
        <v>0</v>
      </c>
      <c r="CK2236">
        <v>1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1</v>
      </c>
      <c r="CY2236">
        <v>0</v>
      </c>
      <c r="CZ2236">
        <v>0</v>
      </c>
      <c r="DA2236">
        <v>1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1</v>
      </c>
      <c r="DO2236">
        <v>0</v>
      </c>
      <c r="DP2236">
        <v>0</v>
      </c>
      <c r="DQ2236">
        <v>1</v>
      </c>
      <c r="DR2236">
        <v>0</v>
      </c>
      <c r="DS2236">
        <v>0</v>
      </c>
      <c r="DT2236">
        <v>2</v>
      </c>
      <c r="DU2236">
        <v>8.9666250000000005</v>
      </c>
      <c r="DV2236">
        <v>0</v>
      </c>
      <c r="DW2236">
        <v>0</v>
      </c>
      <c r="DX2236">
        <v>0</v>
      </c>
      <c r="DY2236" s="4">
        <v>46538</v>
      </c>
      <c r="DZ2236" s="3" t="s">
        <v>5063</v>
      </c>
      <c r="EA2236">
        <v>1</v>
      </c>
      <c r="EB2236">
        <v>0</v>
      </c>
      <c r="EC2236">
        <v>6</v>
      </c>
      <c r="ED2236">
        <v>0</v>
      </c>
      <c r="EE2236">
        <v>1</v>
      </c>
      <c r="EF2236">
        <v>6</v>
      </c>
      <c r="EG2236">
        <v>1</v>
      </c>
      <c r="EH2236">
        <v>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576</v>
      </c>
      <c r="B2237" s="3" t="s">
        <v>577</v>
      </c>
      <c r="C2237" s="3" t="s">
        <v>13</v>
      </c>
      <c r="D2237" s="3" t="s">
        <v>14</v>
      </c>
      <c r="E2237" s="3" t="s">
        <v>1728</v>
      </c>
      <c r="F2237" s="3" t="s">
        <v>1729</v>
      </c>
      <c r="G2237" s="3" t="s">
        <v>1730</v>
      </c>
      <c r="H2237" s="3" t="s">
        <v>1731</v>
      </c>
      <c r="I2237" s="3" t="s">
        <v>112</v>
      </c>
      <c r="J2237" s="3" t="s">
        <v>113</v>
      </c>
      <c r="K2237" s="3" t="s">
        <v>1769</v>
      </c>
      <c r="L2237" s="3" t="s">
        <v>1770</v>
      </c>
      <c r="M2237" s="3" t="s">
        <v>579</v>
      </c>
      <c r="N2237" s="3" t="s">
        <v>1529</v>
      </c>
      <c r="O2237">
        <v>3</v>
      </c>
      <c r="P2237" s="3" t="s">
        <v>3668</v>
      </c>
      <c r="Q2237" s="3" t="s">
        <v>3668</v>
      </c>
      <c r="R2237" s="3" t="s">
        <v>3668</v>
      </c>
      <c r="S2237" s="3" t="s">
        <v>1398</v>
      </c>
      <c r="T2237" s="3" t="s">
        <v>2927</v>
      </c>
      <c r="U2237" s="3" t="s">
        <v>587</v>
      </c>
      <c r="V2237" s="3" t="s">
        <v>582</v>
      </c>
      <c r="W2237" s="3" t="s">
        <v>4290</v>
      </c>
      <c r="X2237" s="3" t="s">
        <v>599</v>
      </c>
      <c r="Y2237" s="3" t="s">
        <v>584</v>
      </c>
      <c r="Z2237" s="3" t="s">
        <v>3751</v>
      </c>
      <c r="AA2237" s="3" t="s">
        <v>585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1</v>
      </c>
      <c r="BR2237">
        <v>0</v>
      </c>
      <c r="BS2237">
        <v>0</v>
      </c>
      <c r="BT2237">
        <v>0</v>
      </c>
      <c r="BU2237">
        <v>1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1</v>
      </c>
      <c r="CX2237">
        <v>0</v>
      </c>
      <c r="CY2237">
        <v>0</v>
      </c>
      <c r="CZ2237">
        <v>0</v>
      </c>
      <c r="DA2237">
        <v>1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1</v>
      </c>
      <c r="DU2237">
        <v>16.100000000000001</v>
      </c>
      <c r="DV2237">
        <v>0</v>
      </c>
      <c r="DW2237">
        <v>0</v>
      </c>
      <c r="DX2237">
        <v>0</v>
      </c>
      <c r="DY2237" s="4">
        <v>46356</v>
      </c>
      <c r="DZ2237" s="3" t="s">
        <v>5063</v>
      </c>
      <c r="EA2237">
        <v>1</v>
      </c>
      <c r="EB2237">
        <v>0</v>
      </c>
      <c r="EC2237">
        <v>2</v>
      </c>
      <c r="ED2237">
        <v>0</v>
      </c>
      <c r="EE2237">
        <v>1</v>
      </c>
      <c r="EF2237">
        <v>2</v>
      </c>
      <c r="EG2237">
        <v>1</v>
      </c>
      <c r="EH2237">
        <v>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576</v>
      </c>
      <c r="B2238" s="3" t="s">
        <v>577</v>
      </c>
      <c r="C2238" s="3" t="s">
        <v>13</v>
      </c>
      <c r="D2238" s="3" t="s">
        <v>14</v>
      </c>
      <c r="E2238" s="3" t="s">
        <v>1728</v>
      </c>
      <c r="F2238" s="3" t="s">
        <v>1729</v>
      </c>
      <c r="G2238" s="3" t="s">
        <v>1730</v>
      </c>
      <c r="H2238" s="3" t="s">
        <v>1731</v>
      </c>
      <c r="I2238" s="3" t="s">
        <v>481</v>
      </c>
      <c r="J2238" s="3" t="s">
        <v>482</v>
      </c>
      <c r="K2238" s="3" t="s">
        <v>1769</v>
      </c>
      <c r="L2238" s="3" t="s">
        <v>1778</v>
      </c>
      <c r="M2238" s="3" t="s">
        <v>579</v>
      </c>
      <c r="N2238" s="3" t="s">
        <v>1529</v>
      </c>
      <c r="O2238">
        <v>1</v>
      </c>
      <c r="P2238" s="3" t="s">
        <v>3668</v>
      </c>
      <c r="Q2238" s="3" t="s">
        <v>3668</v>
      </c>
      <c r="R2238" s="3" t="s">
        <v>3668</v>
      </c>
      <c r="S2238" s="3" t="s">
        <v>1088</v>
      </c>
      <c r="T2238" s="3" t="s">
        <v>2742</v>
      </c>
      <c r="U2238" s="3" t="s">
        <v>643</v>
      </c>
      <c r="V2238" s="3" t="s">
        <v>597</v>
      </c>
      <c r="W2238" s="3" t="s">
        <v>597</v>
      </c>
      <c r="X2238" s="3" t="s">
        <v>4285</v>
      </c>
      <c r="Y2238" s="3" t="s">
        <v>644</v>
      </c>
      <c r="Z2238" s="3" t="s">
        <v>3751</v>
      </c>
      <c r="AA2238" s="3" t="s">
        <v>585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37</v>
      </c>
      <c r="AT2238">
        <v>0</v>
      </c>
      <c r="AU2238">
        <v>0</v>
      </c>
      <c r="AV2238">
        <v>0</v>
      </c>
      <c r="AW2238">
        <v>37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10</v>
      </c>
      <c r="DU2238">
        <v>0.58750000000000002</v>
      </c>
      <c r="DV2238">
        <v>0</v>
      </c>
      <c r="DW2238">
        <v>0</v>
      </c>
      <c r="DX2238">
        <v>0</v>
      </c>
      <c r="DY2238" s="4">
        <v>46446</v>
      </c>
      <c r="DZ2238" s="3" t="s">
        <v>5063</v>
      </c>
      <c r="EA2238">
        <v>1</v>
      </c>
      <c r="EB2238">
        <v>0</v>
      </c>
      <c r="EC2238">
        <v>37</v>
      </c>
      <c r="ED2238">
        <v>0</v>
      </c>
      <c r="EE2238">
        <v>1</v>
      </c>
      <c r="EF2238">
        <v>37</v>
      </c>
      <c r="EG2238">
        <v>37</v>
      </c>
      <c r="EH2238">
        <v>0.03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576</v>
      </c>
      <c r="B2239" s="3" t="s">
        <v>577</v>
      </c>
      <c r="C2239" s="3" t="s">
        <v>13</v>
      </c>
      <c r="D2239" s="3" t="s">
        <v>14</v>
      </c>
      <c r="E2239" s="3" t="s">
        <v>1728</v>
      </c>
      <c r="F2239" s="3" t="s">
        <v>1729</v>
      </c>
      <c r="G2239" s="3" t="s">
        <v>1730</v>
      </c>
      <c r="H2239" s="3" t="s">
        <v>1731</v>
      </c>
      <c r="I2239" s="3" t="s">
        <v>54</v>
      </c>
      <c r="J2239" s="3" t="s">
        <v>55</v>
      </c>
      <c r="K2239" s="3" t="s">
        <v>1732</v>
      </c>
      <c r="L2239" s="3" t="s">
        <v>1733</v>
      </c>
      <c r="M2239" s="3" t="s">
        <v>579</v>
      </c>
      <c r="N2239" s="3" t="s">
        <v>1529</v>
      </c>
      <c r="O2239">
        <v>1</v>
      </c>
      <c r="P2239" s="3" t="s">
        <v>3668</v>
      </c>
      <c r="Q2239" s="3" t="s">
        <v>3668</v>
      </c>
      <c r="R2239" s="3" t="s">
        <v>3668</v>
      </c>
      <c r="S2239" s="3" t="s">
        <v>1747</v>
      </c>
      <c r="T2239" s="3" t="s">
        <v>4123</v>
      </c>
      <c r="U2239" s="3" t="s">
        <v>581</v>
      </c>
      <c r="V2239" s="3" t="s">
        <v>582</v>
      </c>
      <c r="W2239" s="3" t="s">
        <v>590</v>
      </c>
      <c r="X2239" s="3" t="s">
        <v>591</v>
      </c>
      <c r="Y2239" s="3" t="s">
        <v>584</v>
      </c>
      <c r="Z2239" s="3" t="s">
        <v>814</v>
      </c>
      <c r="AA2239" s="3" t="s">
        <v>585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1</v>
      </c>
      <c r="DN2239">
        <v>0</v>
      </c>
      <c r="DO2239">
        <v>0</v>
      </c>
      <c r="DP2239">
        <v>0</v>
      </c>
      <c r="DQ2239">
        <v>1</v>
      </c>
      <c r="DR2239">
        <v>0</v>
      </c>
      <c r="DS2239">
        <v>0</v>
      </c>
      <c r="DT2239">
        <v>2</v>
      </c>
      <c r="DU2239">
        <v>1694.625</v>
      </c>
      <c r="DV2239">
        <v>0</v>
      </c>
      <c r="DW2239">
        <v>0</v>
      </c>
      <c r="DX2239">
        <v>0</v>
      </c>
      <c r="DY2239" s="4">
        <v>46387</v>
      </c>
      <c r="DZ2239" s="3" t="s">
        <v>5063</v>
      </c>
      <c r="EA2239">
        <v>1</v>
      </c>
      <c r="EB2239">
        <v>0</v>
      </c>
      <c r="EC2239">
        <v>1</v>
      </c>
      <c r="ED2239">
        <v>0</v>
      </c>
      <c r="EE2239">
        <v>1</v>
      </c>
      <c r="EF2239">
        <v>1</v>
      </c>
      <c r="EG2239">
        <v>1</v>
      </c>
      <c r="EH2239">
        <v>1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576</v>
      </c>
      <c r="B2240" s="3" t="s">
        <v>577</v>
      </c>
      <c r="C2240" s="3" t="s">
        <v>13</v>
      </c>
      <c r="D2240" s="3" t="s">
        <v>14</v>
      </c>
      <c r="E2240" s="3" t="s">
        <v>1728</v>
      </c>
      <c r="F2240" s="3" t="s">
        <v>1729</v>
      </c>
      <c r="G2240" s="3" t="s">
        <v>1730</v>
      </c>
      <c r="H2240" s="3" t="s">
        <v>1731</v>
      </c>
      <c r="I2240" s="3" t="s">
        <v>40</v>
      </c>
      <c r="J2240" s="3" t="s">
        <v>41</v>
      </c>
      <c r="K2240" s="3" t="s">
        <v>1732</v>
      </c>
      <c r="L2240" s="3" t="s">
        <v>1733</v>
      </c>
      <c r="M2240" s="3" t="s">
        <v>579</v>
      </c>
      <c r="N2240" s="3" t="s">
        <v>1529</v>
      </c>
      <c r="O2240">
        <v>1</v>
      </c>
      <c r="P2240" s="3" t="s">
        <v>3668</v>
      </c>
      <c r="Q2240" s="3" t="s">
        <v>3668</v>
      </c>
      <c r="R2240" s="3" t="s">
        <v>3668</v>
      </c>
      <c r="S2240" s="3" t="s">
        <v>1275</v>
      </c>
      <c r="T2240" s="3" t="s">
        <v>2954</v>
      </c>
      <c r="U2240" s="3" t="s">
        <v>581</v>
      </c>
      <c r="V2240" s="3" t="s">
        <v>582</v>
      </c>
      <c r="W2240" s="3" t="s">
        <v>583</v>
      </c>
      <c r="X2240" s="3" t="s">
        <v>583</v>
      </c>
      <c r="Y2240" s="3" t="s">
        <v>644</v>
      </c>
      <c r="Z2240" s="3" t="s">
        <v>3751</v>
      </c>
      <c r="AA2240" s="3" t="s">
        <v>585</v>
      </c>
      <c r="AB2240">
        <v>0</v>
      </c>
      <c r="AC2240">
        <v>1</v>
      </c>
      <c r="AD2240">
        <v>0</v>
      </c>
      <c r="AE2240">
        <v>0</v>
      </c>
      <c r="AF2240">
        <v>0</v>
      </c>
      <c r="AG2240">
        <v>1</v>
      </c>
      <c r="AH2240">
        <v>0</v>
      </c>
      <c r="AI2240">
        <v>0</v>
      </c>
      <c r="AJ2240">
        <v>0</v>
      </c>
      <c r="AK2240">
        <v>1</v>
      </c>
      <c r="AL2240">
        <v>0</v>
      </c>
      <c r="AM2240">
        <v>0</v>
      </c>
      <c r="AN2240">
        <v>0</v>
      </c>
      <c r="AO2240">
        <v>1</v>
      </c>
      <c r="AP2240">
        <v>0</v>
      </c>
      <c r="AQ2240">
        <v>0</v>
      </c>
      <c r="AR2240">
        <v>0</v>
      </c>
      <c r="AS2240">
        <v>2</v>
      </c>
      <c r="AT2240">
        <v>0</v>
      </c>
      <c r="AU2240">
        <v>0</v>
      </c>
      <c r="AV2240">
        <v>0</v>
      </c>
      <c r="AW2240">
        <v>2</v>
      </c>
      <c r="AX2240">
        <v>0</v>
      </c>
      <c r="AY2240">
        <v>0</v>
      </c>
      <c r="AZ2240">
        <v>0</v>
      </c>
      <c r="BA2240">
        <v>1</v>
      </c>
      <c r="BB2240">
        <v>0</v>
      </c>
      <c r="BC2240">
        <v>0</v>
      </c>
      <c r="BD2240">
        <v>0</v>
      </c>
      <c r="BE2240">
        <v>1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5</v>
      </c>
      <c r="BR2240">
        <v>0</v>
      </c>
      <c r="BS2240">
        <v>0</v>
      </c>
      <c r="BT2240">
        <v>0</v>
      </c>
      <c r="BU2240">
        <v>5</v>
      </c>
      <c r="BV2240">
        <v>0</v>
      </c>
      <c r="BW2240">
        <v>0</v>
      </c>
      <c r="BX2240">
        <v>0</v>
      </c>
      <c r="BY2240">
        <v>2</v>
      </c>
      <c r="BZ2240">
        <v>0</v>
      </c>
      <c r="CA2240">
        <v>0</v>
      </c>
      <c r="CB2240">
        <v>0</v>
      </c>
      <c r="CC2240">
        <v>2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2</v>
      </c>
      <c r="CP2240">
        <v>0</v>
      </c>
      <c r="CQ2240">
        <v>0</v>
      </c>
      <c r="CR2240">
        <v>0</v>
      </c>
      <c r="CS2240">
        <v>2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5</v>
      </c>
      <c r="DN2240">
        <v>0</v>
      </c>
      <c r="DO2240">
        <v>0</v>
      </c>
      <c r="DP2240">
        <v>0</v>
      </c>
      <c r="DQ2240">
        <v>5</v>
      </c>
      <c r="DR2240">
        <v>0</v>
      </c>
      <c r="DS2240">
        <v>0</v>
      </c>
      <c r="DT2240">
        <v>6</v>
      </c>
      <c r="DU2240">
        <v>0.33750000000000002</v>
      </c>
      <c r="DV2240">
        <v>0</v>
      </c>
      <c r="DW2240">
        <v>0</v>
      </c>
      <c r="DX2240">
        <v>0</v>
      </c>
      <c r="DY2240" s="4">
        <v>46446</v>
      </c>
      <c r="DZ2240" s="3" t="s">
        <v>5063</v>
      </c>
      <c r="EA2240">
        <v>1</v>
      </c>
      <c r="EB2240">
        <v>0</v>
      </c>
      <c r="EC2240">
        <v>19</v>
      </c>
      <c r="ED2240">
        <v>0</v>
      </c>
      <c r="EE2240">
        <v>1</v>
      </c>
      <c r="EF2240">
        <v>19</v>
      </c>
      <c r="EG2240">
        <v>2.375</v>
      </c>
      <c r="EH2240">
        <v>0.42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576</v>
      </c>
      <c r="B2241" s="3" t="s">
        <v>577</v>
      </c>
      <c r="C2241" s="3" t="s">
        <v>13</v>
      </c>
      <c r="D2241" s="3" t="s">
        <v>14</v>
      </c>
      <c r="E2241" s="3" t="s">
        <v>1728</v>
      </c>
      <c r="F2241" s="3" t="s">
        <v>1729</v>
      </c>
      <c r="G2241" s="3" t="s">
        <v>1730</v>
      </c>
      <c r="H2241" s="3" t="s">
        <v>1731</v>
      </c>
      <c r="I2241" s="3" t="s">
        <v>201</v>
      </c>
      <c r="J2241" s="3" t="s">
        <v>202</v>
      </c>
      <c r="K2241" s="3" t="s">
        <v>1769</v>
      </c>
      <c r="L2241" s="3" t="s">
        <v>1778</v>
      </c>
      <c r="M2241" s="3" t="s">
        <v>579</v>
      </c>
      <c r="N2241" s="3" t="s">
        <v>1529</v>
      </c>
      <c r="O2241">
        <v>1</v>
      </c>
      <c r="P2241" s="3" t="s">
        <v>3668</v>
      </c>
      <c r="Q2241" s="3" t="s">
        <v>3668</v>
      </c>
      <c r="R2241" s="3" t="s">
        <v>3668</v>
      </c>
      <c r="S2241" s="3" t="s">
        <v>4433</v>
      </c>
      <c r="T2241" s="3" t="s">
        <v>4434</v>
      </c>
      <c r="U2241" s="3" t="s">
        <v>647</v>
      </c>
      <c r="V2241" s="3" t="s">
        <v>597</v>
      </c>
      <c r="W2241" s="3" t="s">
        <v>597</v>
      </c>
      <c r="X2241" s="3" t="s">
        <v>4285</v>
      </c>
      <c r="Y2241" s="3" t="s">
        <v>584</v>
      </c>
      <c r="Z2241" s="3" t="s">
        <v>3752</v>
      </c>
      <c r="AA2241" s="3" t="s">
        <v>585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10</v>
      </c>
      <c r="AU2241">
        <v>0</v>
      </c>
      <c r="AV2241">
        <v>0</v>
      </c>
      <c r="AW2241">
        <v>1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10</v>
      </c>
      <c r="DU2241">
        <v>0.13750000000000001</v>
      </c>
      <c r="DV2241">
        <v>0</v>
      </c>
      <c r="DW2241">
        <v>0</v>
      </c>
      <c r="DX2241">
        <v>0</v>
      </c>
      <c r="DY2241" s="4">
        <v>46996</v>
      </c>
      <c r="DZ2241" s="3" t="s">
        <v>5063</v>
      </c>
      <c r="EA2241">
        <v>10</v>
      </c>
      <c r="EB2241">
        <v>0</v>
      </c>
      <c r="EC2241">
        <v>10</v>
      </c>
      <c r="ED2241">
        <v>0</v>
      </c>
      <c r="EE2241">
        <v>10</v>
      </c>
      <c r="EF2241">
        <v>10</v>
      </c>
      <c r="EG2241">
        <v>10</v>
      </c>
      <c r="EH2241">
        <v>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576</v>
      </c>
      <c r="B2242" s="3" t="s">
        <v>577</v>
      </c>
      <c r="C2242" s="3" t="s">
        <v>13</v>
      </c>
      <c r="D2242" s="3" t="s">
        <v>14</v>
      </c>
      <c r="E2242" s="3" t="s">
        <v>1522</v>
      </c>
      <c r="F2242" s="3" t="s">
        <v>1523</v>
      </c>
      <c r="G2242" s="3" t="s">
        <v>1524</v>
      </c>
      <c r="H2242" s="3" t="s">
        <v>1525</v>
      </c>
      <c r="I2242" s="3" t="s">
        <v>81</v>
      </c>
      <c r="J2242" s="3" t="s">
        <v>82</v>
      </c>
      <c r="K2242" s="3" t="s">
        <v>1526</v>
      </c>
      <c r="L2242" s="3" t="s">
        <v>1527</v>
      </c>
      <c r="M2242" s="3" t="s">
        <v>579</v>
      </c>
      <c r="N2242" s="3" t="s">
        <v>1528</v>
      </c>
      <c r="O2242">
        <v>3</v>
      </c>
      <c r="P2242" s="3" t="s">
        <v>3668</v>
      </c>
      <c r="Q2242" s="3" t="s">
        <v>3668</v>
      </c>
      <c r="R2242" s="3" t="s">
        <v>3668</v>
      </c>
      <c r="S2242" s="3" t="s">
        <v>2122</v>
      </c>
      <c r="T2242" s="3" t="s">
        <v>3172</v>
      </c>
      <c r="U2242" s="3" t="s">
        <v>647</v>
      </c>
      <c r="V2242" s="3" t="s">
        <v>597</v>
      </c>
      <c r="W2242" s="3" t="s">
        <v>597</v>
      </c>
      <c r="X2242" s="3" t="s">
        <v>4285</v>
      </c>
      <c r="Y2242" s="3" t="s">
        <v>584</v>
      </c>
      <c r="Z2242" s="3" t="s">
        <v>3752</v>
      </c>
      <c r="AA2242" s="3" t="s">
        <v>585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4</v>
      </c>
      <c r="BS2242">
        <v>0</v>
      </c>
      <c r="BT2242">
        <v>0</v>
      </c>
      <c r="BU2242">
        <v>4</v>
      </c>
      <c r="BV2242">
        <v>0</v>
      </c>
      <c r="BW2242">
        <v>0</v>
      </c>
      <c r="BX2242">
        <v>0</v>
      </c>
      <c r="BY2242">
        <v>0</v>
      </c>
      <c r="BZ2242">
        <v>35</v>
      </c>
      <c r="CA2242">
        <v>0</v>
      </c>
      <c r="CB2242">
        <v>0</v>
      </c>
      <c r="CC2242">
        <v>35</v>
      </c>
      <c r="CD2242">
        <v>0</v>
      </c>
      <c r="CE2242">
        <v>0</v>
      </c>
      <c r="CF2242">
        <v>0</v>
      </c>
      <c r="CG2242">
        <v>0</v>
      </c>
      <c r="CH2242">
        <v>31</v>
      </c>
      <c r="CI2242">
        <v>0</v>
      </c>
      <c r="CJ2242">
        <v>0</v>
      </c>
      <c r="CK2242">
        <v>31</v>
      </c>
      <c r="CL2242">
        <v>0</v>
      </c>
      <c r="CM2242">
        <v>0</v>
      </c>
      <c r="CN2242">
        <v>0</v>
      </c>
      <c r="CO2242">
        <v>0</v>
      </c>
      <c r="CP2242">
        <v>30</v>
      </c>
      <c r="CQ2242">
        <v>0</v>
      </c>
      <c r="CR2242">
        <v>0</v>
      </c>
      <c r="CS2242">
        <v>30</v>
      </c>
      <c r="CT2242">
        <v>0</v>
      </c>
      <c r="CU2242">
        <v>0</v>
      </c>
      <c r="CV2242">
        <v>0</v>
      </c>
      <c r="CW2242">
        <v>0</v>
      </c>
      <c r="CX2242">
        <v>62</v>
      </c>
      <c r="CY2242">
        <v>0</v>
      </c>
      <c r="CZ2242">
        <v>0</v>
      </c>
      <c r="DA2242">
        <v>62</v>
      </c>
      <c r="DB2242">
        <v>0</v>
      </c>
      <c r="DC2242">
        <v>0</v>
      </c>
      <c r="DD2242">
        <v>0</v>
      </c>
      <c r="DE2242">
        <v>0</v>
      </c>
      <c r="DF2242">
        <v>28</v>
      </c>
      <c r="DG2242">
        <v>0</v>
      </c>
      <c r="DH2242">
        <v>0</v>
      </c>
      <c r="DI2242">
        <v>28</v>
      </c>
      <c r="DJ2242">
        <v>0</v>
      </c>
      <c r="DK2242">
        <v>0</v>
      </c>
      <c r="DL2242">
        <v>0</v>
      </c>
      <c r="DM2242">
        <v>0</v>
      </c>
      <c r="DN2242">
        <v>34</v>
      </c>
      <c r="DO2242">
        <v>0</v>
      </c>
      <c r="DP2242">
        <v>0</v>
      </c>
      <c r="DQ2242">
        <v>34</v>
      </c>
      <c r="DR2242">
        <v>0</v>
      </c>
      <c r="DS2242">
        <v>0</v>
      </c>
      <c r="DT2242">
        <v>29</v>
      </c>
      <c r="DU2242">
        <v>0.12375</v>
      </c>
      <c r="DV2242">
        <v>100</v>
      </c>
      <c r="DW2242">
        <v>0</v>
      </c>
      <c r="DX2242">
        <v>50</v>
      </c>
      <c r="DY2242" s="4">
        <v>46203</v>
      </c>
      <c r="DZ2242" s="3" t="s">
        <v>5063</v>
      </c>
      <c r="EA2242">
        <v>45</v>
      </c>
      <c r="EB2242">
        <v>0</v>
      </c>
      <c r="EC2242">
        <v>224</v>
      </c>
      <c r="ED2242">
        <v>0</v>
      </c>
      <c r="EE2242">
        <v>45</v>
      </c>
      <c r="EF2242">
        <v>224</v>
      </c>
      <c r="EG2242">
        <v>32</v>
      </c>
      <c r="EH2242">
        <v>1.41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576</v>
      </c>
      <c r="B2243" s="3" t="s">
        <v>577</v>
      </c>
      <c r="C2243" s="3" t="s">
        <v>13</v>
      </c>
      <c r="D2243" s="3" t="s">
        <v>14</v>
      </c>
      <c r="E2243" s="3" t="s">
        <v>1728</v>
      </c>
      <c r="F2243" s="3" t="s">
        <v>1729</v>
      </c>
      <c r="G2243" s="3" t="s">
        <v>1730</v>
      </c>
      <c r="H2243" s="3" t="s">
        <v>1731</v>
      </c>
      <c r="I2243" s="3" t="s">
        <v>56</v>
      </c>
      <c r="J2243" s="3" t="s">
        <v>57</v>
      </c>
      <c r="K2243" s="3" t="s">
        <v>1732</v>
      </c>
      <c r="L2243" s="3" t="s">
        <v>1733</v>
      </c>
      <c r="M2243" s="3" t="s">
        <v>579</v>
      </c>
      <c r="N2243" s="3" t="s">
        <v>1529</v>
      </c>
      <c r="O2243">
        <v>3</v>
      </c>
      <c r="P2243" s="3" t="s">
        <v>3668</v>
      </c>
      <c r="Q2243" s="3" t="s">
        <v>3668</v>
      </c>
      <c r="R2243" s="3" t="s">
        <v>3668</v>
      </c>
      <c r="S2243" s="3" t="s">
        <v>699</v>
      </c>
      <c r="T2243" s="3" t="s">
        <v>2376</v>
      </c>
      <c r="U2243" s="3" t="s">
        <v>581</v>
      </c>
      <c r="V2243" s="3" t="s">
        <v>582</v>
      </c>
      <c r="W2243" s="3" t="s">
        <v>588</v>
      </c>
      <c r="X2243" s="3" t="s">
        <v>589</v>
      </c>
      <c r="Y2243" s="3" t="s">
        <v>644</v>
      </c>
      <c r="Z2243" s="3" t="s">
        <v>3751</v>
      </c>
      <c r="AA2243" s="3" t="s">
        <v>585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2</v>
      </c>
      <c r="BB2243">
        <v>0</v>
      </c>
      <c r="BC2243">
        <v>0</v>
      </c>
      <c r="BD2243">
        <v>0</v>
      </c>
      <c r="BE2243">
        <v>2</v>
      </c>
      <c r="BF2243">
        <v>0</v>
      </c>
      <c r="BG2243">
        <v>0</v>
      </c>
      <c r="BH2243">
        <v>0</v>
      </c>
      <c r="BI2243">
        <v>2</v>
      </c>
      <c r="BJ2243">
        <v>0</v>
      </c>
      <c r="BK2243">
        <v>0</v>
      </c>
      <c r="BL2243">
        <v>0</v>
      </c>
      <c r="BM2243">
        <v>2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2</v>
      </c>
      <c r="CH2243">
        <v>0</v>
      </c>
      <c r="CI2243">
        <v>0</v>
      </c>
      <c r="CJ2243">
        <v>0</v>
      </c>
      <c r="CK2243">
        <v>2</v>
      </c>
      <c r="CL2243">
        <v>0</v>
      </c>
      <c r="CM2243">
        <v>0</v>
      </c>
      <c r="CN2243">
        <v>0</v>
      </c>
      <c r="CO2243">
        <v>2</v>
      </c>
      <c r="CP2243">
        <v>0</v>
      </c>
      <c r="CQ2243">
        <v>0</v>
      </c>
      <c r="CR2243">
        <v>0</v>
      </c>
      <c r="CS2243">
        <v>2</v>
      </c>
      <c r="CT2243">
        <v>0</v>
      </c>
      <c r="CU2243">
        <v>0</v>
      </c>
      <c r="CV2243">
        <v>0</v>
      </c>
      <c r="CW2243">
        <v>2</v>
      </c>
      <c r="CX2243">
        <v>0</v>
      </c>
      <c r="CY2243">
        <v>0</v>
      </c>
      <c r="CZ2243">
        <v>0</v>
      </c>
      <c r="DA2243">
        <v>2</v>
      </c>
      <c r="DB2243">
        <v>0</v>
      </c>
      <c r="DC2243">
        <v>0</v>
      </c>
      <c r="DD2243">
        <v>0</v>
      </c>
      <c r="DE2243">
        <v>1</v>
      </c>
      <c r="DF2243">
        <v>0</v>
      </c>
      <c r="DG2243">
        <v>0</v>
      </c>
      <c r="DH2243">
        <v>0</v>
      </c>
      <c r="DI2243">
        <v>1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3</v>
      </c>
      <c r="DU2243">
        <v>7.23</v>
      </c>
      <c r="DV2243">
        <v>0</v>
      </c>
      <c r="DW2243">
        <v>0</v>
      </c>
      <c r="DX2243">
        <v>0</v>
      </c>
      <c r="DY2243" s="4">
        <v>46326</v>
      </c>
      <c r="DZ2243" s="3" t="s">
        <v>5063</v>
      </c>
      <c r="EA2243">
        <v>3</v>
      </c>
      <c r="EB2243">
        <v>0</v>
      </c>
      <c r="EC2243">
        <v>11</v>
      </c>
      <c r="ED2243">
        <v>0</v>
      </c>
      <c r="EE2243">
        <v>3</v>
      </c>
      <c r="EF2243">
        <v>11</v>
      </c>
      <c r="EG2243">
        <v>1.8333330000000001</v>
      </c>
      <c r="EH2243">
        <v>1.640000000000000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576</v>
      </c>
      <c r="B2244" s="3" t="s">
        <v>577</v>
      </c>
      <c r="C2244" s="3" t="s">
        <v>13</v>
      </c>
      <c r="D2244" s="3" t="s">
        <v>14</v>
      </c>
      <c r="E2244" s="3" t="s">
        <v>1866</v>
      </c>
      <c r="F2244" s="3" t="s">
        <v>1867</v>
      </c>
      <c r="G2244" s="3" t="s">
        <v>1844</v>
      </c>
      <c r="H2244" s="3" t="s">
        <v>1845</v>
      </c>
      <c r="I2244" s="3" t="s">
        <v>314</v>
      </c>
      <c r="J2244" s="3" t="s">
        <v>315</v>
      </c>
      <c r="K2244" s="3" t="s">
        <v>1769</v>
      </c>
      <c r="L2244" s="3" t="s">
        <v>1778</v>
      </c>
      <c r="M2244" s="3" t="s">
        <v>579</v>
      </c>
      <c r="N2244" s="3" t="s">
        <v>1529</v>
      </c>
      <c r="O2244">
        <v>2</v>
      </c>
      <c r="P2244" s="3" t="s">
        <v>3668</v>
      </c>
      <c r="Q2244" s="3" t="s">
        <v>3668</v>
      </c>
      <c r="R2244" s="3" t="s">
        <v>3668</v>
      </c>
      <c r="S2244" s="3" t="s">
        <v>653</v>
      </c>
      <c r="T2244" s="3" t="s">
        <v>2256</v>
      </c>
      <c r="U2244" s="3" t="s">
        <v>587</v>
      </c>
      <c r="V2244" s="3" t="s">
        <v>597</v>
      </c>
      <c r="W2244" s="3" t="s">
        <v>4283</v>
      </c>
      <c r="X2244" s="3" t="s">
        <v>4284</v>
      </c>
      <c r="Y2244" s="3" t="s">
        <v>644</v>
      </c>
      <c r="Z2244" s="3" t="s">
        <v>3751</v>
      </c>
      <c r="AA2244" s="3" t="s">
        <v>585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1</v>
      </c>
      <c r="AL2244">
        <v>0</v>
      </c>
      <c r="AM2244">
        <v>0</v>
      </c>
      <c r="AN2244">
        <v>0</v>
      </c>
      <c r="AO2244">
        <v>1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1</v>
      </c>
      <c r="BR2244">
        <v>0</v>
      </c>
      <c r="BS2244">
        <v>0</v>
      </c>
      <c r="BT2244">
        <v>0</v>
      </c>
      <c r="BU2244">
        <v>1</v>
      </c>
      <c r="BV2244">
        <v>0</v>
      </c>
      <c r="BW2244">
        <v>0</v>
      </c>
      <c r="BX2244">
        <v>0</v>
      </c>
      <c r="BY2244">
        <v>1</v>
      </c>
      <c r="BZ2244">
        <v>0</v>
      </c>
      <c r="CA2244">
        <v>0</v>
      </c>
      <c r="CB2244">
        <v>0</v>
      </c>
      <c r="CC2244">
        <v>1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1</v>
      </c>
      <c r="DU2244">
        <v>30</v>
      </c>
      <c r="DV2244">
        <v>0</v>
      </c>
      <c r="DW2244">
        <v>0</v>
      </c>
      <c r="DX2244">
        <v>0</v>
      </c>
      <c r="DY2244" s="4">
        <v>46142</v>
      </c>
      <c r="DZ2244" s="3" t="s">
        <v>5063</v>
      </c>
      <c r="EA2244">
        <v>1</v>
      </c>
      <c r="EB2244">
        <v>0</v>
      </c>
      <c r="EC2244">
        <v>3</v>
      </c>
      <c r="ED2244">
        <v>0</v>
      </c>
      <c r="EE2244">
        <v>1</v>
      </c>
      <c r="EF2244">
        <v>3</v>
      </c>
      <c r="EG2244">
        <v>1</v>
      </c>
      <c r="EH2244">
        <v>1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576</v>
      </c>
      <c r="B2245" s="3" t="s">
        <v>577</v>
      </c>
      <c r="C2245" s="3" t="s">
        <v>13</v>
      </c>
      <c r="D2245" s="3" t="s">
        <v>14</v>
      </c>
      <c r="E2245" s="3" t="s">
        <v>1728</v>
      </c>
      <c r="F2245" s="3" t="s">
        <v>1729</v>
      </c>
      <c r="G2245" s="3" t="s">
        <v>1730</v>
      </c>
      <c r="H2245" s="3" t="s">
        <v>1731</v>
      </c>
      <c r="I2245" s="3" t="s">
        <v>3593</v>
      </c>
      <c r="J2245" s="3" t="s">
        <v>3594</v>
      </c>
      <c r="K2245" s="3" t="s">
        <v>1769</v>
      </c>
      <c r="L2245" s="3" t="s">
        <v>1778</v>
      </c>
      <c r="M2245" s="3" t="s">
        <v>579</v>
      </c>
      <c r="N2245" s="3" t="s">
        <v>1529</v>
      </c>
      <c r="O2245">
        <v>1</v>
      </c>
      <c r="P2245" s="3" t="s">
        <v>3668</v>
      </c>
      <c r="Q2245" s="3" t="s">
        <v>3668</v>
      </c>
      <c r="R2245" s="3" t="s">
        <v>3668</v>
      </c>
      <c r="S2245" s="3" t="s">
        <v>2117</v>
      </c>
      <c r="T2245" s="3" t="s">
        <v>2339</v>
      </c>
      <c r="U2245" s="3" t="s">
        <v>581</v>
      </c>
      <c r="V2245" s="3" t="s">
        <v>582</v>
      </c>
      <c r="W2245" s="3" t="s">
        <v>583</v>
      </c>
      <c r="X2245" s="3" t="s">
        <v>583</v>
      </c>
      <c r="Y2245" s="3" t="s">
        <v>644</v>
      </c>
      <c r="Z2245" s="3" t="s">
        <v>3751</v>
      </c>
      <c r="AA2245" s="3" t="s">
        <v>585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2</v>
      </c>
      <c r="AT2245">
        <v>0</v>
      </c>
      <c r="AU2245">
        <v>0</v>
      </c>
      <c r="AV2245">
        <v>0</v>
      </c>
      <c r="AW2245">
        <v>2</v>
      </c>
      <c r="AX2245">
        <v>0</v>
      </c>
      <c r="AY2245">
        <v>0</v>
      </c>
      <c r="AZ2245">
        <v>0</v>
      </c>
      <c r="BA2245">
        <v>1</v>
      </c>
      <c r="BB2245">
        <v>0</v>
      </c>
      <c r="BC2245">
        <v>0</v>
      </c>
      <c r="BD2245">
        <v>0</v>
      </c>
      <c r="BE2245">
        <v>1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1</v>
      </c>
      <c r="DU2245">
        <v>4</v>
      </c>
      <c r="DV2245">
        <v>0</v>
      </c>
      <c r="DW2245">
        <v>0</v>
      </c>
      <c r="DX2245">
        <v>0</v>
      </c>
      <c r="DY2245" s="4">
        <v>46356</v>
      </c>
      <c r="DZ2245" s="3" t="s">
        <v>5063</v>
      </c>
      <c r="EA2245">
        <v>1</v>
      </c>
      <c r="EB2245">
        <v>0</v>
      </c>
      <c r="EC2245">
        <v>3</v>
      </c>
      <c r="ED2245">
        <v>0</v>
      </c>
      <c r="EE2245">
        <v>1</v>
      </c>
      <c r="EF2245">
        <v>3</v>
      </c>
      <c r="EG2245">
        <v>1.5</v>
      </c>
      <c r="EH2245">
        <v>0.67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576</v>
      </c>
      <c r="B2246" s="3" t="s">
        <v>577</v>
      </c>
      <c r="C2246" s="3" t="s">
        <v>13</v>
      </c>
      <c r="D2246" s="3" t="s">
        <v>14</v>
      </c>
      <c r="E2246" s="3" t="s">
        <v>1728</v>
      </c>
      <c r="F2246" s="3" t="s">
        <v>1729</v>
      </c>
      <c r="G2246" s="3" t="s">
        <v>1730</v>
      </c>
      <c r="H2246" s="3" t="s">
        <v>1731</v>
      </c>
      <c r="I2246" s="3" t="s">
        <v>342</v>
      </c>
      <c r="J2246" s="3" t="s">
        <v>343</v>
      </c>
      <c r="K2246" s="3" t="s">
        <v>1769</v>
      </c>
      <c r="L2246" s="3" t="s">
        <v>1778</v>
      </c>
      <c r="M2246" s="3" t="s">
        <v>579</v>
      </c>
      <c r="N2246" s="3" t="s">
        <v>1529</v>
      </c>
      <c r="O2246">
        <v>1</v>
      </c>
      <c r="P2246" s="3" t="s">
        <v>3668</v>
      </c>
      <c r="Q2246" s="3" t="s">
        <v>3668</v>
      </c>
      <c r="R2246" s="3" t="s">
        <v>3668</v>
      </c>
      <c r="S2246" s="3" t="s">
        <v>1062</v>
      </c>
      <c r="T2246" s="3" t="s">
        <v>2715</v>
      </c>
      <c r="U2246" s="3" t="s">
        <v>1063</v>
      </c>
      <c r="V2246" s="3" t="s">
        <v>597</v>
      </c>
      <c r="W2246" s="3" t="s">
        <v>597</v>
      </c>
      <c r="X2246" s="3" t="s">
        <v>4285</v>
      </c>
      <c r="Y2246" s="3" t="s">
        <v>644</v>
      </c>
      <c r="Z2246" s="3" t="s">
        <v>3751</v>
      </c>
      <c r="AA2246" s="3" t="s">
        <v>585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5</v>
      </c>
      <c r="AL2246">
        <v>0</v>
      </c>
      <c r="AM2246">
        <v>0</v>
      </c>
      <c r="AN2246">
        <v>0</v>
      </c>
      <c r="AO2246">
        <v>5</v>
      </c>
      <c r="AP2246">
        <v>0</v>
      </c>
      <c r="AQ2246">
        <v>0</v>
      </c>
      <c r="AR2246">
        <v>0</v>
      </c>
      <c r="AS2246">
        <v>5</v>
      </c>
      <c r="AT2246">
        <v>0</v>
      </c>
      <c r="AU2246">
        <v>0</v>
      </c>
      <c r="AV2246">
        <v>0</v>
      </c>
      <c r="AW2246">
        <v>5</v>
      </c>
      <c r="AX2246">
        <v>0</v>
      </c>
      <c r="AY2246">
        <v>0</v>
      </c>
      <c r="AZ2246">
        <v>0</v>
      </c>
      <c r="BA2246">
        <v>7</v>
      </c>
      <c r="BB2246">
        <v>0</v>
      </c>
      <c r="BC2246">
        <v>0</v>
      </c>
      <c r="BD2246">
        <v>0</v>
      </c>
      <c r="BE2246">
        <v>7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3</v>
      </c>
      <c r="BR2246">
        <v>0</v>
      </c>
      <c r="BS2246">
        <v>0</v>
      </c>
      <c r="BT2246">
        <v>0</v>
      </c>
      <c r="BU2246">
        <v>3</v>
      </c>
      <c r="BV2246">
        <v>0</v>
      </c>
      <c r="BW2246">
        <v>0</v>
      </c>
      <c r="BX2246">
        <v>0</v>
      </c>
      <c r="BY2246">
        <v>17</v>
      </c>
      <c r="BZ2246">
        <v>0</v>
      </c>
      <c r="CA2246">
        <v>0</v>
      </c>
      <c r="CB2246">
        <v>0</v>
      </c>
      <c r="CC2246">
        <v>17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6</v>
      </c>
      <c r="CP2246">
        <v>0</v>
      </c>
      <c r="CQ2246">
        <v>0</v>
      </c>
      <c r="CR2246">
        <v>0</v>
      </c>
      <c r="CS2246">
        <v>6</v>
      </c>
      <c r="CT2246">
        <v>0</v>
      </c>
      <c r="CU2246">
        <v>0</v>
      </c>
      <c r="CV2246">
        <v>0</v>
      </c>
      <c r="CW2246">
        <v>3</v>
      </c>
      <c r="CX2246">
        <v>0</v>
      </c>
      <c r="CY2246">
        <v>0</v>
      </c>
      <c r="CZ2246">
        <v>0</v>
      </c>
      <c r="DA2246">
        <v>3</v>
      </c>
      <c r="DB2246">
        <v>0</v>
      </c>
      <c r="DC2246">
        <v>0</v>
      </c>
      <c r="DD2246">
        <v>0</v>
      </c>
      <c r="DE2246">
        <v>5</v>
      </c>
      <c r="DF2246">
        <v>0</v>
      </c>
      <c r="DG2246">
        <v>0</v>
      </c>
      <c r="DH2246">
        <v>0</v>
      </c>
      <c r="DI2246">
        <v>5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25</v>
      </c>
      <c r="DU2246">
        <v>0.46132800000000002</v>
      </c>
      <c r="DV2246">
        <v>10</v>
      </c>
      <c r="DW2246">
        <v>0</v>
      </c>
      <c r="DX2246">
        <v>0</v>
      </c>
      <c r="DY2246" s="4">
        <v>47118</v>
      </c>
      <c r="DZ2246" s="3" t="s">
        <v>5063</v>
      </c>
      <c r="EA2246">
        <v>10</v>
      </c>
      <c r="EB2246">
        <v>0</v>
      </c>
      <c r="EC2246">
        <v>51</v>
      </c>
      <c r="ED2246">
        <v>0</v>
      </c>
      <c r="EE2246">
        <v>10</v>
      </c>
      <c r="EF2246">
        <v>51</v>
      </c>
      <c r="EG2246">
        <v>6.375</v>
      </c>
      <c r="EH2246">
        <v>1.5699999999999998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576</v>
      </c>
      <c r="B2247" s="3" t="s">
        <v>577</v>
      </c>
      <c r="C2247" s="3" t="s">
        <v>13</v>
      </c>
      <c r="D2247" s="3" t="s">
        <v>14</v>
      </c>
      <c r="E2247" s="3" t="s">
        <v>1866</v>
      </c>
      <c r="F2247" s="3" t="s">
        <v>1867</v>
      </c>
      <c r="G2247" s="3" t="s">
        <v>1844</v>
      </c>
      <c r="H2247" s="3" t="s">
        <v>1845</v>
      </c>
      <c r="I2247" s="3" t="s">
        <v>230</v>
      </c>
      <c r="J2247" s="3" t="s">
        <v>231</v>
      </c>
      <c r="K2247" s="3" t="s">
        <v>1769</v>
      </c>
      <c r="L2247" s="3" t="s">
        <v>1778</v>
      </c>
      <c r="M2247" s="3" t="s">
        <v>579</v>
      </c>
      <c r="N2247" s="3" t="s">
        <v>1529</v>
      </c>
      <c r="O2247">
        <v>2</v>
      </c>
      <c r="P2247" s="3" t="s">
        <v>3668</v>
      </c>
      <c r="Q2247" s="3" t="s">
        <v>3668</v>
      </c>
      <c r="R2247" s="3" t="s">
        <v>3668</v>
      </c>
      <c r="S2247" s="3" t="s">
        <v>1499</v>
      </c>
      <c r="T2247" s="3" t="s">
        <v>3103</v>
      </c>
      <c r="U2247" s="3" t="s">
        <v>581</v>
      </c>
      <c r="V2247" s="3" t="s">
        <v>582</v>
      </c>
      <c r="W2247" s="3" t="s">
        <v>588</v>
      </c>
      <c r="X2247" s="3" t="s">
        <v>589</v>
      </c>
      <c r="Y2247" s="3" t="s">
        <v>584</v>
      </c>
      <c r="Z2247" s="3" t="s">
        <v>814</v>
      </c>
      <c r="AA2247" s="3" t="s">
        <v>585</v>
      </c>
      <c r="AB2247">
        <v>0</v>
      </c>
      <c r="AC2247">
        <v>2</v>
      </c>
      <c r="AD2247">
        <v>0</v>
      </c>
      <c r="AE2247">
        <v>0</v>
      </c>
      <c r="AF2247">
        <v>0</v>
      </c>
      <c r="AG2247">
        <v>2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1</v>
      </c>
      <c r="BB2247">
        <v>0</v>
      </c>
      <c r="BC2247">
        <v>0</v>
      </c>
      <c r="BD2247">
        <v>0</v>
      </c>
      <c r="BE2247">
        <v>1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1</v>
      </c>
      <c r="BZ2247">
        <v>0</v>
      </c>
      <c r="CA2247">
        <v>0</v>
      </c>
      <c r="CB2247">
        <v>0</v>
      </c>
      <c r="CC2247">
        <v>1</v>
      </c>
      <c r="CD2247">
        <v>0</v>
      </c>
      <c r="CE2247">
        <v>0</v>
      </c>
      <c r="CF2247">
        <v>0</v>
      </c>
      <c r="CG2247">
        <v>2</v>
      </c>
      <c r="CH2247">
        <v>0</v>
      </c>
      <c r="CI2247">
        <v>0</v>
      </c>
      <c r="CJ2247">
        <v>0</v>
      </c>
      <c r="CK2247">
        <v>2</v>
      </c>
      <c r="CL2247">
        <v>0</v>
      </c>
      <c r="CM2247">
        <v>0</v>
      </c>
      <c r="CN2247">
        <v>0</v>
      </c>
      <c r="CO2247">
        <v>1</v>
      </c>
      <c r="CP2247">
        <v>0</v>
      </c>
      <c r="CQ2247">
        <v>0</v>
      </c>
      <c r="CR2247">
        <v>0</v>
      </c>
      <c r="CS2247">
        <v>1</v>
      </c>
      <c r="CT2247">
        <v>0</v>
      </c>
      <c r="CU2247">
        <v>0</v>
      </c>
      <c r="CV2247">
        <v>0</v>
      </c>
      <c r="CW2247">
        <v>1</v>
      </c>
      <c r="CX2247">
        <v>0</v>
      </c>
      <c r="CY2247">
        <v>0</v>
      </c>
      <c r="CZ2247">
        <v>0</v>
      </c>
      <c r="DA2247">
        <v>1</v>
      </c>
      <c r="DB2247">
        <v>0</v>
      </c>
      <c r="DC2247">
        <v>0</v>
      </c>
      <c r="DD2247">
        <v>0</v>
      </c>
      <c r="DE2247">
        <v>1</v>
      </c>
      <c r="DF2247">
        <v>0</v>
      </c>
      <c r="DG2247">
        <v>0</v>
      </c>
      <c r="DH2247">
        <v>0</v>
      </c>
      <c r="DI2247">
        <v>1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2</v>
      </c>
      <c r="DU2247">
        <v>99.59375</v>
      </c>
      <c r="DV2247">
        <v>0</v>
      </c>
      <c r="DW2247">
        <v>0</v>
      </c>
      <c r="DX2247">
        <v>0</v>
      </c>
      <c r="DY2247" s="4">
        <v>46718</v>
      </c>
      <c r="DZ2247" s="3" t="s">
        <v>5063</v>
      </c>
      <c r="EA2247">
        <v>2</v>
      </c>
      <c r="EB2247">
        <v>0</v>
      </c>
      <c r="EC2247">
        <v>9</v>
      </c>
      <c r="ED2247">
        <v>0</v>
      </c>
      <c r="EE2247">
        <v>2</v>
      </c>
      <c r="EF2247">
        <v>9</v>
      </c>
      <c r="EG2247">
        <v>1.285714</v>
      </c>
      <c r="EH2247">
        <v>1.56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576</v>
      </c>
      <c r="B2248" s="3" t="s">
        <v>577</v>
      </c>
      <c r="C2248" s="3" t="s">
        <v>13</v>
      </c>
      <c r="D2248" s="3" t="s">
        <v>14</v>
      </c>
      <c r="E2248" s="3" t="s">
        <v>1866</v>
      </c>
      <c r="F2248" s="3" t="s">
        <v>1867</v>
      </c>
      <c r="G2248" s="3" t="s">
        <v>1844</v>
      </c>
      <c r="H2248" s="3" t="s">
        <v>1845</v>
      </c>
      <c r="I2248" s="3" t="s">
        <v>64</v>
      </c>
      <c r="J2248" s="3" t="s">
        <v>65</v>
      </c>
      <c r="K2248" s="3" t="s">
        <v>1732</v>
      </c>
      <c r="L2248" s="3" t="s">
        <v>1733</v>
      </c>
      <c r="M2248" s="3" t="s">
        <v>579</v>
      </c>
      <c r="N2248" s="3" t="s">
        <v>1529</v>
      </c>
      <c r="O2248">
        <v>2</v>
      </c>
      <c r="P2248" s="3" t="s">
        <v>3668</v>
      </c>
      <c r="Q2248" s="3" t="s">
        <v>3668</v>
      </c>
      <c r="R2248" s="3" t="s">
        <v>3668</v>
      </c>
      <c r="S2248" s="3" t="s">
        <v>618</v>
      </c>
      <c r="T2248" s="3" t="s">
        <v>2225</v>
      </c>
      <c r="U2248" s="3" t="s">
        <v>616</v>
      </c>
      <c r="V2248" s="3" t="s">
        <v>582</v>
      </c>
      <c r="W2248" s="3" t="s">
        <v>583</v>
      </c>
      <c r="X2248" s="3" t="s">
        <v>583</v>
      </c>
      <c r="Y2248" s="3" t="s">
        <v>644</v>
      </c>
      <c r="Z2248" s="3" t="s">
        <v>3751</v>
      </c>
      <c r="AA2248" s="3" t="s">
        <v>585</v>
      </c>
      <c r="AB2248">
        <v>0</v>
      </c>
      <c r="AC2248">
        <v>4</v>
      </c>
      <c r="AD2248">
        <v>0</v>
      </c>
      <c r="AE2248">
        <v>0</v>
      </c>
      <c r="AF2248">
        <v>0</v>
      </c>
      <c r="AG2248">
        <v>4</v>
      </c>
      <c r="AH2248">
        <v>0</v>
      </c>
      <c r="AI2248">
        <v>0</v>
      </c>
      <c r="AJ2248">
        <v>0</v>
      </c>
      <c r="AK2248">
        <v>2</v>
      </c>
      <c r="AL2248">
        <v>0</v>
      </c>
      <c r="AM2248">
        <v>0</v>
      </c>
      <c r="AN2248">
        <v>0</v>
      </c>
      <c r="AO2248">
        <v>2</v>
      </c>
      <c r="AP2248">
        <v>0</v>
      </c>
      <c r="AQ2248">
        <v>0</v>
      </c>
      <c r="AR2248">
        <v>0</v>
      </c>
      <c r="AS2248">
        <v>5</v>
      </c>
      <c r="AT2248">
        <v>0</v>
      </c>
      <c r="AU2248">
        <v>0</v>
      </c>
      <c r="AV2248">
        <v>0</v>
      </c>
      <c r="AW2248">
        <v>5</v>
      </c>
      <c r="AX2248">
        <v>0</v>
      </c>
      <c r="AY2248">
        <v>0</v>
      </c>
      <c r="AZ2248">
        <v>0</v>
      </c>
      <c r="BA2248">
        <v>7</v>
      </c>
      <c r="BB2248">
        <v>0</v>
      </c>
      <c r="BC2248">
        <v>0</v>
      </c>
      <c r="BD2248">
        <v>0</v>
      </c>
      <c r="BE2248">
        <v>7</v>
      </c>
      <c r="BF2248">
        <v>0</v>
      </c>
      <c r="BG2248">
        <v>0</v>
      </c>
      <c r="BH2248">
        <v>0</v>
      </c>
      <c r="BI2248">
        <v>8</v>
      </c>
      <c r="BJ2248">
        <v>0</v>
      </c>
      <c r="BK2248">
        <v>0</v>
      </c>
      <c r="BL2248">
        <v>0</v>
      </c>
      <c r="BM2248">
        <v>8</v>
      </c>
      <c r="BN2248">
        <v>0</v>
      </c>
      <c r="BO2248">
        <v>0</v>
      </c>
      <c r="BP2248">
        <v>0</v>
      </c>
      <c r="BQ2248">
        <v>3</v>
      </c>
      <c r="BR2248">
        <v>0</v>
      </c>
      <c r="BS2248">
        <v>0</v>
      </c>
      <c r="BT2248">
        <v>0</v>
      </c>
      <c r="BU2248">
        <v>3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6</v>
      </c>
      <c r="CH2248">
        <v>0</v>
      </c>
      <c r="CI2248">
        <v>0</v>
      </c>
      <c r="CJ2248">
        <v>0</v>
      </c>
      <c r="CK2248">
        <v>6</v>
      </c>
      <c r="CL2248">
        <v>0</v>
      </c>
      <c r="CM2248">
        <v>0</v>
      </c>
      <c r="CN2248">
        <v>0</v>
      </c>
      <c r="CO2248">
        <v>7</v>
      </c>
      <c r="CP2248">
        <v>0</v>
      </c>
      <c r="CQ2248">
        <v>0</v>
      </c>
      <c r="CR2248">
        <v>0</v>
      </c>
      <c r="CS2248">
        <v>7</v>
      </c>
      <c r="CT2248">
        <v>0</v>
      </c>
      <c r="CU2248">
        <v>0</v>
      </c>
      <c r="CV2248">
        <v>0</v>
      </c>
      <c r="CW2248">
        <v>9</v>
      </c>
      <c r="CX2248">
        <v>0</v>
      </c>
      <c r="CY2248">
        <v>0</v>
      </c>
      <c r="CZ2248">
        <v>0</v>
      </c>
      <c r="DA2248">
        <v>9</v>
      </c>
      <c r="DB2248">
        <v>0</v>
      </c>
      <c r="DC2248">
        <v>0</v>
      </c>
      <c r="DD2248">
        <v>0</v>
      </c>
      <c r="DE2248">
        <v>10</v>
      </c>
      <c r="DF2248">
        <v>0</v>
      </c>
      <c r="DG2248">
        <v>0</v>
      </c>
      <c r="DH2248">
        <v>0</v>
      </c>
      <c r="DI2248">
        <v>10</v>
      </c>
      <c r="DJ2248">
        <v>0</v>
      </c>
      <c r="DK2248">
        <v>0</v>
      </c>
      <c r="DL2248">
        <v>0</v>
      </c>
      <c r="DM2248">
        <v>7</v>
      </c>
      <c r="DN2248">
        <v>0</v>
      </c>
      <c r="DO2248">
        <v>0</v>
      </c>
      <c r="DP2248">
        <v>0</v>
      </c>
      <c r="DQ2248">
        <v>7</v>
      </c>
      <c r="DR2248">
        <v>0</v>
      </c>
      <c r="DS2248">
        <v>0</v>
      </c>
      <c r="DT2248">
        <v>17</v>
      </c>
      <c r="DU2248">
        <v>1.3187500000000001</v>
      </c>
      <c r="DV2248">
        <v>0</v>
      </c>
      <c r="DW2248">
        <v>0</v>
      </c>
      <c r="DX2248">
        <v>0</v>
      </c>
      <c r="DY2248" s="4">
        <v>47490</v>
      </c>
      <c r="DZ2248" s="3" t="s">
        <v>5063</v>
      </c>
      <c r="EA2248">
        <v>10</v>
      </c>
      <c r="EB2248">
        <v>0</v>
      </c>
      <c r="EC2248">
        <v>68</v>
      </c>
      <c r="ED2248">
        <v>0</v>
      </c>
      <c r="EE2248">
        <v>10</v>
      </c>
      <c r="EF2248">
        <v>68</v>
      </c>
      <c r="EG2248">
        <v>6.1818179999999998</v>
      </c>
      <c r="EH2248">
        <v>1.62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576</v>
      </c>
      <c r="B2249" s="3" t="s">
        <v>577</v>
      </c>
      <c r="C2249" s="3" t="s">
        <v>13</v>
      </c>
      <c r="D2249" s="3" t="s">
        <v>14</v>
      </c>
      <c r="E2249" s="3" t="s">
        <v>1866</v>
      </c>
      <c r="F2249" s="3" t="s">
        <v>1867</v>
      </c>
      <c r="G2249" s="3" t="s">
        <v>1844</v>
      </c>
      <c r="H2249" s="3" t="s">
        <v>1845</v>
      </c>
      <c r="I2249" s="3" t="s">
        <v>430</v>
      </c>
      <c r="J2249" s="3" t="s">
        <v>431</v>
      </c>
      <c r="K2249" s="3" t="s">
        <v>1769</v>
      </c>
      <c r="L2249" s="3" t="s">
        <v>1778</v>
      </c>
      <c r="M2249" s="3" t="s">
        <v>579</v>
      </c>
      <c r="N2249" s="3" t="s">
        <v>1529</v>
      </c>
      <c r="O2249">
        <v>1</v>
      </c>
      <c r="P2249" s="3" t="s">
        <v>3668</v>
      </c>
      <c r="Q2249" s="3" t="s">
        <v>3668</v>
      </c>
      <c r="R2249" s="3" t="s">
        <v>3668</v>
      </c>
      <c r="S2249" s="3" t="s">
        <v>1087</v>
      </c>
      <c r="T2249" s="3" t="s">
        <v>2741</v>
      </c>
      <c r="U2249" s="3" t="s">
        <v>645</v>
      </c>
      <c r="V2249" s="3" t="s">
        <v>597</v>
      </c>
      <c r="W2249" s="3" t="s">
        <v>597</v>
      </c>
      <c r="X2249" s="3" t="s">
        <v>4285</v>
      </c>
      <c r="Y2249" s="3" t="s">
        <v>644</v>
      </c>
      <c r="Z2249" s="3" t="s">
        <v>3751</v>
      </c>
      <c r="AA2249" s="3" t="s">
        <v>585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2</v>
      </c>
      <c r="AT2249">
        <v>0</v>
      </c>
      <c r="AU2249">
        <v>0</v>
      </c>
      <c r="AV2249">
        <v>0</v>
      </c>
      <c r="AW2249">
        <v>2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6</v>
      </c>
      <c r="CX2249">
        <v>0</v>
      </c>
      <c r="CY2249">
        <v>0</v>
      </c>
      <c r="CZ2249">
        <v>0</v>
      </c>
      <c r="DA2249">
        <v>6</v>
      </c>
      <c r="DB2249">
        <v>0</v>
      </c>
      <c r="DC2249">
        <v>0</v>
      </c>
      <c r="DD2249">
        <v>0</v>
      </c>
      <c r="DE2249">
        <v>1</v>
      </c>
      <c r="DF2249">
        <v>0</v>
      </c>
      <c r="DG2249">
        <v>0</v>
      </c>
      <c r="DH2249">
        <v>0</v>
      </c>
      <c r="DI2249">
        <v>1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4</v>
      </c>
      <c r="DU2249">
        <v>7.7750000000000004</v>
      </c>
      <c r="DV2249">
        <v>0</v>
      </c>
      <c r="DW2249">
        <v>0</v>
      </c>
      <c r="DX2249">
        <v>0</v>
      </c>
      <c r="DY2249" s="4">
        <v>46081</v>
      </c>
      <c r="DZ2249" s="3" t="s">
        <v>5063</v>
      </c>
      <c r="EA2249">
        <v>4</v>
      </c>
      <c r="EB2249">
        <v>0</v>
      </c>
      <c r="EC2249">
        <v>9</v>
      </c>
      <c r="ED2249">
        <v>0</v>
      </c>
      <c r="EE2249">
        <v>4</v>
      </c>
      <c r="EF2249">
        <v>9</v>
      </c>
      <c r="EG2249">
        <v>3</v>
      </c>
      <c r="EH2249">
        <v>1.33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576</v>
      </c>
      <c r="B2250" s="3" t="s">
        <v>577</v>
      </c>
      <c r="C2250" s="3" t="s">
        <v>13</v>
      </c>
      <c r="D2250" s="3" t="s">
        <v>14</v>
      </c>
      <c r="E2250" s="3" t="s">
        <v>1866</v>
      </c>
      <c r="F2250" s="3" t="s">
        <v>1867</v>
      </c>
      <c r="G2250" s="3" t="s">
        <v>1844</v>
      </c>
      <c r="H2250" s="3" t="s">
        <v>1845</v>
      </c>
      <c r="I2250" s="3" t="s">
        <v>376</v>
      </c>
      <c r="J2250" s="3" t="s">
        <v>377</v>
      </c>
      <c r="K2250" s="3" t="s">
        <v>1769</v>
      </c>
      <c r="L2250" s="3" t="s">
        <v>1778</v>
      </c>
      <c r="M2250" s="3" t="s">
        <v>579</v>
      </c>
      <c r="N2250" s="3" t="s">
        <v>1529</v>
      </c>
      <c r="O2250">
        <v>1</v>
      </c>
      <c r="P2250" s="3" t="s">
        <v>3668</v>
      </c>
      <c r="Q2250" s="3" t="s">
        <v>3668</v>
      </c>
      <c r="R2250" s="3" t="s">
        <v>3668</v>
      </c>
      <c r="S2250" s="3" t="s">
        <v>1289</v>
      </c>
      <c r="T2250" s="3" t="s">
        <v>2158</v>
      </c>
      <c r="U2250" s="3" t="s">
        <v>581</v>
      </c>
      <c r="V2250" s="3" t="s">
        <v>582</v>
      </c>
      <c r="W2250" s="3" t="s">
        <v>583</v>
      </c>
      <c r="X2250" s="3" t="s">
        <v>583</v>
      </c>
      <c r="Y2250" s="3" t="s">
        <v>644</v>
      </c>
      <c r="Z2250" s="3" t="s">
        <v>3751</v>
      </c>
      <c r="AA2250" s="3" t="s">
        <v>585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2</v>
      </c>
      <c r="DF2250">
        <v>0</v>
      </c>
      <c r="DG2250">
        <v>0</v>
      </c>
      <c r="DH2250">
        <v>0</v>
      </c>
      <c r="DI2250">
        <v>2</v>
      </c>
      <c r="DJ2250">
        <v>0</v>
      </c>
      <c r="DK2250">
        <v>0</v>
      </c>
      <c r="DL2250">
        <v>0</v>
      </c>
      <c r="DM2250">
        <v>5</v>
      </c>
      <c r="DN2250">
        <v>0</v>
      </c>
      <c r="DO2250">
        <v>0</v>
      </c>
      <c r="DP2250">
        <v>0</v>
      </c>
      <c r="DQ2250">
        <v>5</v>
      </c>
      <c r="DR2250">
        <v>0</v>
      </c>
      <c r="DS2250">
        <v>0</v>
      </c>
      <c r="DT2250">
        <v>10</v>
      </c>
      <c r="DU2250">
        <v>0.46250000000000002</v>
      </c>
      <c r="DV2250">
        <v>0</v>
      </c>
      <c r="DW2250">
        <v>0</v>
      </c>
      <c r="DX2250">
        <v>0</v>
      </c>
      <c r="DY2250" s="4">
        <v>46053</v>
      </c>
      <c r="DZ2250" s="3" t="s">
        <v>5063</v>
      </c>
      <c r="EA2250">
        <v>5</v>
      </c>
      <c r="EB2250">
        <v>0</v>
      </c>
      <c r="EC2250">
        <v>7</v>
      </c>
      <c r="ED2250">
        <v>0</v>
      </c>
      <c r="EE2250">
        <v>5</v>
      </c>
      <c r="EF2250">
        <v>7</v>
      </c>
      <c r="EG2250">
        <v>3.5</v>
      </c>
      <c r="EH2250">
        <v>1.43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576</v>
      </c>
      <c r="B2251" s="3" t="s">
        <v>577</v>
      </c>
      <c r="C2251" s="3" t="s">
        <v>13</v>
      </c>
      <c r="D2251" s="3" t="s">
        <v>14</v>
      </c>
      <c r="E2251" s="3" t="s">
        <v>1728</v>
      </c>
      <c r="F2251" s="3" t="s">
        <v>1729</v>
      </c>
      <c r="G2251" s="3" t="s">
        <v>1730</v>
      </c>
      <c r="H2251" s="3" t="s">
        <v>1731</v>
      </c>
      <c r="I2251" s="3" t="s">
        <v>145</v>
      </c>
      <c r="J2251" s="3" t="s">
        <v>146</v>
      </c>
      <c r="K2251" s="3" t="s">
        <v>1769</v>
      </c>
      <c r="L2251" s="3" t="s">
        <v>1770</v>
      </c>
      <c r="M2251" s="3" t="s">
        <v>579</v>
      </c>
      <c r="N2251" s="3" t="s">
        <v>1529</v>
      </c>
      <c r="O2251">
        <v>1</v>
      </c>
      <c r="P2251" s="3" t="s">
        <v>3668</v>
      </c>
      <c r="Q2251" s="3" t="s">
        <v>3668</v>
      </c>
      <c r="R2251" s="3" t="s">
        <v>3668</v>
      </c>
      <c r="S2251" s="3" t="s">
        <v>861</v>
      </c>
      <c r="T2251" s="3" t="s">
        <v>2565</v>
      </c>
      <c r="U2251" s="3" t="s">
        <v>647</v>
      </c>
      <c r="V2251" s="3" t="s">
        <v>597</v>
      </c>
      <c r="W2251" s="3" t="s">
        <v>4286</v>
      </c>
      <c r="X2251" s="3" t="s">
        <v>4287</v>
      </c>
      <c r="Y2251" s="3" t="s">
        <v>644</v>
      </c>
      <c r="Z2251" s="3" t="s">
        <v>3752</v>
      </c>
      <c r="AA2251" s="3" t="s">
        <v>585</v>
      </c>
      <c r="AB2251">
        <v>0</v>
      </c>
      <c r="AC2251">
        <v>0</v>
      </c>
      <c r="AD2251">
        <v>3</v>
      </c>
      <c r="AE2251">
        <v>0</v>
      </c>
      <c r="AF2251">
        <v>0</v>
      </c>
      <c r="AG2251">
        <v>3</v>
      </c>
      <c r="AH2251">
        <v>0</v>
      </c>
      <c r="AI2251">
        <v>0</v>
      </c>
      <c r="AJ2251">
        <v>0</v>
      </c>
      <c r="AK2251">
        <v>0</v>
      </c>
      <c r="AL2251">
        <v>12</v>
      </c>
      <c r="AM2251">
        <v>0</v>
      </c>
      <c r="AN2251">
        <v>0</v>
      </c>
      <c r="AO2251">
        <v>12</v>
      </c>
      <c r="AP2251">
        <v>0</v>
      </c>
      <c r="AQ2251">
        <v>0</v>
      </c>
      <c r="AR2251">
        <v>0</v>
      </c>
      <c r="AS2251">
        <v>0</v>
      </c>
      <c r="AT2251">
        <v>2</v>
      </c>
      <c r="AU2251">
        <v>0</v>
      </c>
      <c r="AV2251">
        <v>0</v>
      </c>
      <c r="AW2251">
        <v>2</v>
      </c>
      <c r="AX2251">
        <v>0</v>
      </c>
      <c r="AY2251">
        <v>0</v>
      </c>
      <c r="AZ2251">
        <v>0</v>
      </c>
      <c r="BA2251">
        <v>0</v>
      </c>
      <c r="BB2251">
        <v>3</v>
      </c>
      <c r="BC2251">
        <v>0</v>
      </c>
      <c r="BD2251">
        <v>0</v>
      </c>
      <c r="BE2251">
        <v>3</v>
      </c>
      <c r="BF2251">
        <v>0</v>
      </c>
      <c r="BG2251">
        <v>0</v>
      </c>
      <c r="BH2251">
        <v>0</v>
      </c>
      <c r="BI2251">
        <v>0</v>
      </c>
      <c r="BJ2251">
        <v>20</v>
      </c>
      <c r="BK2251">
        <v>0</v>
      </c>
      <c r="BL2251">
        <v>0</v>
      </c>
      <c r="BM2251">
        <v>20</v>
      </c>
      <c r="BN2251">
        <v>0</v>
      </c>
      <c r="BO2251">
        <v>0</v>
      </c>
      <c r="BP2251">
        <v>0</v>
      </c>
      <c r="BQ2251">
        <v>0</v>
      </c>
      <c r="BR2251">
        <v>11</v>
      </c>
      <c r="BS2251">
        <v>0</v>
      </c>
      <c r="BT2251">
        <v>0</v>
      </c>
      <c r="BU2251">
        <v>11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7</v>
      </c>
      <c r="CI2251">
        <v>0</v>
      </c>
      <c r="CJ2251">
        <v>0</v>
      </c>
      <c r="CK2251">
        <v>7</v>
      </c>
      <c r="CL2251">
        <v>0</v>
      </c>
      <c r="CM2251">
        <v>0</v>
      </c>
      <c r="CN2251">
        <v>0</v>
      </c>
      <c r="CO2251">
        <v>0</v>
      </c>
      <c r="CP2251">
        <v>11</v>
      </c>
      <c r="CQ2251">
        <v>0</v>
      </c>
      <c r="CR2251">
        <v>0</v>
      </c>
      <c r="CS2251">
        <v>11</v>
      </c>
      <c r="CT2251">
        <v>0</v>
      </c>
      <c r="CU2251">
        <v>0</v>
      </c>
      <c r="CV2251">
        <v>0</v>
      </c>
      <c r="CW2251">
        <v>0</v>
      </c>
      <c r="CX2251">
        <v>7</v>
      </c>
      <c r="CY2251">
        <v>0</v>
      </c>
      <c r="CZ2251">
        <v>0</v>
      </c>
      <c r="DA2251">
        <v>7</v>
      </c>
      <c r="DB2251">
        <v>0</v>
      </c>
      <c r="DC2251">
        <v>0</v>
      </c>
      <c r="DD2251">
        <v>0</v>
      </c>
      <c r="DE2251">
        <v>0</v>
      </c>
      <c r="DF2251">
        <v>5</v>
      </c>
      <c r="DG2251">
        <v>0</v>
      </c>
      <c r="DH2251">
        <v>0</v>
      </c>
      <c r="DI2251">
        <v>5</v>
      </c>
      <c r="DJ2251">
        <v>0</v>
      </c>
      <c r="DK2251">
        <v>0</v>
      </c>
      <c r="DL2251">
        <v>0</v>
      </c>
      <c r="DM2251">
        <v>0</v>
      </c>
      <c r="DN2251">
        <v>7</v>
      </c>
      <c r="DO2251">
        <v>0</v>
      </c>
      <c r="DP2251">
        <v>0</v>
      </c>
      <c r="DQ2251">
        <v>7</v>
      </c>
      <c r="DR2251">
        <v>0</v>
      </c>
      <c r="DS2251">
        <v>0</v>
      </c>
      <c r="DT2251">
        <v>17</v>
      </c>
      <c r="DU2251">
        <v>60.034481</v>
      </c>
      <c r="DV2251">
        <v>5</v>
      </c>
      <c r="DW2251">
        <v>0</v>
      </c>
      <c r="DX2251">
        <v>0</v>
      </c>
      <c r="DY2251" s="4">
        <v>46356</v>
      </c>
      <c r="DZ2251" s="3" t="s">
        <v>5063</v>
      </c>
      <c r="EA2251">
        <v>15</v>
      </c>
      <c r="EB2251">
        <v>0</v>
      </c>
      <c r="EC2251">
        <v>88</v>
      </c>
      <c r="ED2251">
        <v>0</v>
      </c>
      <c r="EE2251">
        <v>15</v>
      </c>
      <c r="EF2251">
        <v>88</v>
      </c>
      <c r="EG2251">
        <v>8</v>
      </c>
      <c r="EH2251">
        <v>1.88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576</v>
      </c>
      <c r="B2252" s="3" t="s">
        <v>577</v>
      </c>
      <c r="C2252" s="3" t="s">
        <v>13</v>
      </c>
      <c r="D2252" s="3" t="s">
        <v>14</v>
      </c>
      <c r="E2252" s="3" t="s">
        <v>1818</v>
      </c>
      <c r="F2252" s="3" t="s">
        <v>1819</v>
      </c>
      <c r="G2252" s="3" t="s">
        <v>1820</v>
      </c>
      <c r="H2252" s="3" t="s">
        <v>1821</v>
      </c>
      <c r="I2252" s="3" t="s">
        <v>244</v>
      </c>
      <c r="J2252" s="3" t="s">
        <v>245</v>
      </c>
      <c r="K2252" s="3" t="s">
        <v>1769</v>
      </c>
      <c r="L2252" s="3" t="s">
        <v>1778</v>
      </c>
      <c r="M2252" s="3" t="s">
        <v>579</v>
      </c>
      <c r="N2252" s="3" t="s">
        <v>1529</v>
      </c>
      <c r="O2252">
        <v>1</v>
      </c>
      <c r="P2252" s="3" t="s">
        <v>3668</v>
      </c>
      <c r="Q2252" s="3" t="s">
        <v>3668</v>
      </c>
      <c r="R2252" s="3" t="s">
        <v>3668</v>
      </c>
      <c r="S2252" s="3" t="s">
        <v>1235</v>
      </c>
      <c r="T2252" s="3" t="s">
        <v>2914</v>
      </c>
      <c r="U2252" s="3" t="s">
        <v>587</v>
      </c>
      <c r="V2252" s="3" t="s">
        <v>597</v>
      </c>
      <c r="W2252" s="3" t="s">
        <v>4283</v>
      </c>
      <c r="X2252" s="3" t="s">
        <v>4284</v>
      </c>
      <c r="Y2252" s="3" t="s">
        <v>644</v>
      </c>
      <c r="Z2252" s="3" t="s">
        <v>3751</v>
      </c>
      <c r="AA2252" s="3" t="s">
        <v>585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1</v>
      </c>
      <c r="BZ2252">
        <v>0</v>
      </c>
      <c r="CA2252">
        <v>0</v>
      </c>
      <c r="CB2252">
        <v>0</v>
      </c>
      <c r="CC2252">
        <v>1</v>
      </c>
      <c r="CD2252">
        <v>0</v>
      </c>
      <c r="CE2252">
        <v>0</v>
      </c>
      <c r="CF2252">
        <v>0</v>
      </c>
      <c r="CG2252">
        <v>2</v>
      </c>
      <c r="CH2252">
        <v>0</v>
      </c>
      <c r="CI2252">
        <v>0</v>
      </c>
      <c r="CJ2252">
        <v>0</v>
      </c>
      <c r="CK2252">
        <v>2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1</v>
      </c>
      <c r="CX2252">
        <v>0</v>
      </c>
      <c r="CY2252">
        <v>0</v>
      </c>
      <c r="CZ2252">
        <v>0</v>
      </c>
      <c r="DA2252">
        <v>1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1</v>
      </c>
      <c r="DU2252">
        <v>39.875</v>
      </c>
      <c r="DV2252">
        <v>0</v>
      </c>
      <c r="DW2252">
        <v>0</v>
      </c>
      <c r="DX2252">
        <v>0</v>
      </c>
      <c r="DY2252" s="4">
        <v>46873</v>
      </c>
      <c r="DZ2252" s="3" t="s">
        <v>5063</v>
      </c>
      <c r="EA2252">
        <v>1</v>
      </c>
      <c r="EB2252">
        <v>0</v>
      </c>
      <c r="EC2252">
        <v>4</v>
      </c>
      <c r="ED2252">
        <v>0</v>
      </c>
      <c r="EE2252">
        <v>1</v>
      </c>
      <c r="EF2252">
        <v>4</v>
      </c>
      <c r="EG2252">
        <v>1.3333330000000001</v>
      </c>
      <c r="EH2252">
        <v>0.75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576</v>
      </c>
      <c r="B2253" s="3" t="s">
        <v>577</v>
      </c>
      <c r="C2253" s="3" t="s">
        <v>13</v>
      </c>
      <c r="D2253" s="3" t="s">
        <v>14</v>
      </c>
      <c r="E2253" s="3" t="s">
        <v>1728</v>
      </c>
      <c r="F2253" s="3" t="s">
        <v>1729</v>
      </c>
      <c r="G2253" s="3" t="s">
        <v>1730</v>
      </c>
      <c r="H2253" s="3" t="s">
        <v>1731</v>
      </c>
      <c r="I2253" s="3" t="s">
        <v>368</v>
      </c>
      <c r="J2253" s="3" t="s">
        <v>369</v>
      </c>
      <c r="K2253" s="3" t="s">
        <v>1769</v>
      </c>
      <c r="L2253" s="3" t="s">
        <v>1770</v>
      </c>
      <c r="M2253" s="3" t="s">
        <v>579</v>
      </c>
      <c r="N2253" s="3" t="s">
        <v>1529</v>
      </c>
      <c r="O2253">
        <v>2</v>
      </c>
      <c r="P2253" s="3" t="s">
        <v>3668</v>
      </c>
      <c r="Q2253" s="3" t="s">
        <v>3668</v>
      </c>
      <c r="R2253" s="3" t="s">
        <v>3668</v>
      </c>
      <c r="S2253" s="3" t="s">
        <v>1228</v>
      </c>
      <c r="T2253" s="3" t="s">
        <v>2906</v>
      </c>
      <c r="U2253" s="3" t="s">
        <v>647</v>
      </c>
      <c r="V2253" s="3" t="s">
        <v>597</v>
      </c>
      <c r="W2253" s="3" t="s">
        <v>4286</v>
      </c>
      <c r="X2253" s="3" t="s">
        <v>4287</v>
      </c>
      <c r="Y2253" s="3" t="s">
        <v>644</v>
      </c>
      <c r="Z2253" s="3" t="s">
        <v>3752</v>
      </c>
      <c r="AA2253" s="3" t="s">
        <v>585</v>
      </c>
      <c r="AB2253">
        <v>0</v>
      </c>
      <c r="AC2253">
        <v>0</v>
      </c>
      <c r="AD2253">
        <v>1</v>
      </c>
      <c r="AE2253">
        <v>0</v>
      </c>
      <c r="AF2253">
        <v>0</v>
      </c>
      <c r="AG2253">
        <v>1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2</v>
      </c>
      <c r="BK2253">
        <v>0</v>
      </c>
      <c r="BL2253">
        <v>0</v>
      </c>
      <c r="BM2253">
        <v>2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1</v>
      </c>
      <c r="CI2253">
        <v>0</v>
      </c>
      <c r="CJ2253">
        <v>0</v>
      </c>
      <c r="CK2253">
        <v>1</v>
      </c>
      <c r="CL2253">
        <v>0</v>
      </c>
      <c r="CM2253">
        <v>0</v>
      </c>
      <c r="CN2253">
        <v>0</v>
      </c>
      <c r="CO2253">
        <v>0</v>
      </c>
      <c r="CP2253">
        <v>1</v>
      </c>
      <c r="CQ2253">
        <v>0</v>
      </c>
      <c r="CR2253">
        <v>0</v>
      </c>
      <c r="CS2253">
        <v>1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1</v>
      </c>
      <c r="DO2253">
        <v>0</v>
      </c>
      <c r="DP2253">
        <v>0</v>
      </c>
      <c r="DQ2253">
        <v>1</v>
      </c>
      <c r="DR2253">
        <v>0</v>
      </c>
      <c r="DS2253">
        <v>0</v>
      </c>
      <c r="DT2253">
        <v>3</v>
      </c>
      <c r="DU2253">
        <v>8.966628</v>
      </c>
      <c r="DV2253">
        <v>0</v>
      </c>
      <c r="DW2253">
        <v>0</v>
      </c>
      <c r="DX2253">
        <v>0</v>
      </c>
      <c r="DY2253" s="4">
        <v>46538</v>
      </c>
      <c r="DZ2253" s="3" t="s">
        <v>5063</v>
      </c>
      <c r="EA2253">
        <v>2</v>
      </c>
      <c r="EB2253">
        <v>0</v>
      </c>
      <c r="EC2253">
        <v>6</v>
      </c>
      <c r="ED2253">
        <v>0</v>
      </c>
      <c r="EE2253">
        <v>2</v>
      </c>
      <c r="EF2253">
        <v>6</v>
      </c>
      <c r="EG2253">
        <v>1.2</v>
      </c>
      <c r="EH2253">
        <v>1.67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576</v>
      </c>
      <c r="B2254" s="3" t="s">
        <v>577</v>
      </c>
      <c r="C2254" s="3" t="s">
        <v>13</v>
      </c>
      <c r="D2254" s="3" t="s">
        <v>14</v>
      </c>
      <c r="E2254" s="3" t="s">
        <v>1728</v>
      </c>
      <c r="F2254" s="3" t="s">
        <v>1729</v>
      </c>
      <c r="G2254" s="3" t="s">
        <v>1730</v>
      </c>
      <c r="H2254" s="3" t="s">
        <v>1731</v>
      </c>
      <c r="I2254" s="3" t="s">
        <v>54</v>
      </c>
      <c r="J2254" s="3" t="s">
        <v>55</v>
      </c>
      <c r="K2254" s="3" t="s">
        <v>1732</v>
      </c>
      <c r="L2254" s="3" t="s">
        <v>1733</v>
      </c>
      <c r="M2254" s="3" t="s">
        <v>579</v>
      </c>
      <c r="N2254" s="3" t="s">
        <v>1529</v>
      </c>
      <c r="O2254">
        <v>1</v>
      </c>
      <c r="P2254" s="3" t="s">
        <v>3668</v>
      </c>
      <c r="Q2254" s="3" t="s">
        <v>3668</v>
      </c>
      <c r="R2254" s="3" t="s">
        <v>3668</v>
      </c>
      <c r="S2254" s="3" t="s">
        <v>1934</v>
      </c>
      <c r="T2254" s="3" t="s">
        <v>2162</v>
      </c>
      <c r="U2254" s="3" t="s">
        <v>587</v>
      </c>
      <c r="V2254" s="3" t="s">
        <v>582</v>
      </c>
      <c r="W2254" s="3" t="s">
        <v>588</v>
      </c>
      <c r="X2254" s="3" t="s">
        <v>589</v>
      </c>
      <c r="Y2254" s="3" t="s">
        <v>584</v>
      </c>
      <c r="Z2254" s="3" t="s">
        <v>814</v>
      </c>
      <c r="AA2254" s="3" t="s">
        <v>585</v>
      </c>
      <c r="AB2254">
        <v>0</v>
      </c>
      <c r="AC2254">
        <v>1</v>
      </c>
      <c r="AD2254">
        <v>0</v>
      </c>
      <c r="AE2254">
        <v>0</v>
      </c>
      <c r="AF2254">
        <v>0</v>
      </c>
      <c r="AG2254">
        <v>1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1</v>
      </c>
      <c r="DF2254">
        <v>0</v>
      </c>
      <c r="DG2254">
        <v>0</v>
      </c>
      <c r="DH2254">
        <v>0</v>
      </c>
      <c r="DI2254">
        <v>1</v>
      </c>
      <c r="DJ2254">
        <v>0</v>
      </c>
      <c r="DK2254">
        <v>0</v>
      </c>
      <c r="DL2254">
        <v>0</v>
      </c>
      <c r="DM2254">
        <v>1</v>
      </c>
      <c r="DN2254">
        <v>0</v>
      </c>
      <c r="DO2254">
        <v>0</v>
      </c>
      <c r="DP2254">
        <v>0</v>
      </c>
      <c r="DQ2254">
        <v>1</v>
      </c>
      <c r="DR2254">
        <v>0</v>
      </c>
      <c r="DS2254">
        <v>0</v>
      </c>
      <c r="DT2254">
        <v>1</v>
      </c>
      <c r="DU2254">
        <v>10.175000000000001</v>
      </c>
      <c r="DV2254">
        <v>1</v>
      </c>
      <c r="DW2254">
        <v>0</v>
      </c>
      <c r="DX2254">
        <v>0</v>
      </c>
      <c r="DY2254" s="4">
        <v>47269</v>
      </c>
      <c r="DZ2254" s="3" t="s">
        <v>5063</v>
      </c>
      <c r="EA2254">
        <v>1</v>
      </c>
      <c r="EB2254">
        <v>0</v>
      </c>
      <c r="EC2254">
        <v>3</v>
      </c>
      <c r="ED2254">
        <v>0</v>
      </c>
      <c r="EE2254">
        <v>1</v>
      </c>
      <c r="EF2254">
        <v>3</v>
      </c>
      <c r="EG2254">
        <v>1</v>
      </c>
      <c r="EH2254">
        <v>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576</v>
      </c>
      <c r="B2255" s="3" t="s">
        <v>577</v>
      </c>
      <c r="C2255" s="3" t="s">
        <v>13</v>
      </c>
      <c r="D2255" s="3" t="s">
        <v>14</v>
      </c>
      <c r="E2255" s="3" t="s">
        <v>1818</v>
      </c>
      <c r="F2255" s="3" t="s">
        <v>1819</v>
      </c>
      <c r="G2255" s="3" t="s">
        <v>1820</v>
      </c>
      <c r="H2255" s="3" t="s">
        <v>1821</v>
      </c>
      <c r="I2255" s="3" t="s">
        <v>129</v>
      </c>
      <c r="J2255" s="3" t="s">
        <v>130</v>
      </c>
      <c r="K2255" s="3" t="s">
        <v>1769</v>
      </c>
      <c r="L2255" s="3" t="s">
        <v>1778</v>
      </c>
      <c r="M2255" s="3" t="s">
        <v>579</v>
      </c>
      <c r="N2255" s="3" t="s">
        <v>1529</v>
      </c>
      <c r="O2255">
        <v>1</v>
      </c>
      <c r="P2255" s="3" t="s">
        <v>3668</v>
      </c>
      <c r="Q2255" s="3" t="s">
        <v>3668</v>
      </c>
      <c r="R2255" s="3" t="s">
        <v>3668</v>
      </c>
      <c r="S2255" s="3" t="s">
        <v>720</v>
      </c>
      <c r="T2255" s="3" t="s">
        <v>2405</v>
      </c>
      <c r="U2255" s="3" t="s">
        <v>587</v>
      </c>
      <c r="V2255" s="3" t="s">
        <v>597</v>
      </c>
      <c r="W2255" s="3" t="s">
        <v>4290</v>
      </c>
      <c r="X2255" s="3" t="s">
        <v>4293</v>
      </c>
      <c r="Y2255" s="3" t="s">
        <v>584</v>
      </c>
      <c r="Z2255" s="3" t="s">
        <v>3751</v>
      </c>
      <c r="AA2255" s="3" t="s">
        <v>585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1</v>
      </c>
      <c r="BZ2255">
        <v>0</v>
      </c>
      <c r="CA2255">
        <v>0</v>
      </c>
      <c r="CB2255">
        <v>0</v>
      </c>
      <c r="CC2255">
        <v>1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1</v>
      </c>
      <c r="DU2255">
        <v>6.71875</v>
      </c>
      <c r="DV2255">
        <v>0</v>
      </c>
      <c r="DW2255">
        <v>0</v>
      </c>
      <c r="DX2255">
        <v>0</v>
      </c>
      <c r="DY2255" s="4">
        <v>46691</v>
      </c>
      <c r="DZ2255" s="3" t="s">
        <v>5063</v>
      </c>
      <c r="EA2255">
        <v>1</v>
      </c>
      <c r="EB2255">
        <v>0</v>
      </c>
      <c r="EC2255">
        <v>1</v>
      </c>
      <c r="ED2255">
        <v>0</v>
      </c>
      <c r="EE2255">
        <v>1</v>
      </c>
      <c r="EF2255">
        <v>1</v>
      </c>
      <c r="EG2255">
        <v>1</v>
      </c>
      <c r="EH2255">
        <v>1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576</v>
      </c>
      <c r="B2256" s="3" t="s">
        <v>577</v>
      </c>
      <c r="C2256" s="3" t="s">
        <v>13</v>
      </c>
      <c r="D2256" s="3" t="s">
        <v>14</v>
      </c>
      <c r="E2256" s="3" t="s">
        <v>1728</v>
      </c>
      <c r="F2256" s="3" t="s">
        <v>1729</v>
      </c>
      <c r="G2256" s="3" t="s">
        <v>1730</v>
      </c>
      <c r="H2256" s="3" t="s">
        <v>1731</v>
      </c>
      <c r="I2256" s="3" t="s">
        <v>161</v>
      </c>
      <c r="J2256" s="3" t="s">
        <v>162</v>
      </c>
      <c r="K2256" s="3" t="s">
        <v>1769</v>
      </c>
      <c r="L2256" s="3" t="s">
        <v>1778</v>
      </c>
      <c r="M2256" s="3" t="s">
        <v>579</v>
      </c>
      <c r="N2256" s="3" t="s">
        <v>1529</v>
      </c>
      <c r="O2256">
        <v>3</v>
      </c>
      <c r="P2256" s="3" t="s">
        <v>3668</v>
      </c>
      <c r="Q2256" s="3" t="s">
        <v>3668</v>
      </c>
      <c r="R2256" s="3" t="s">
        <v>3668</v>
      </c>
      <c r="S2256" s="3" t="s">
        <v>1403</v>
      </c>
      <c r="T2256" s="3" t="s">
        <v>3000</v>
      </c>
      <c r="U2256" s="3" t="s">
        <v>581</v>
      </c>
      <c r="V2256" s="3" t="s">
        <v>582</v>
      </c>
      <c r="W2256" s="3" t="s">
        <v>583</v>
      </c>
      <c r="X2256" s="3" t="s">
        <v>583</v>
      </c>
      <c r="Y2256" s="3" t="s">
        <v>584</v>
      </c>
      <c r="Z2256" s="3" t="s">
        <v>3751</v>
      </c>
      <c r="AA2256" s="3" t="s">
        <v>585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4</v>
      </c>
      <c r="AT2256">
        <v>0</v>
      </c>
      <c r="AU2256">
        <v>0</v>
      </c>
      <c r="AV2256">
        <v>0</v>
      </c>
      <c r="AW2256">
        <v>4</v>
      </c>
      <c r="AX2256">
        <v>0</v>
      </c>
      <c r="AY2256">
        <v>0</v>
      </c>
      <c r="AZ2256">
        <v>0</v>
      </c>
      <c r="BA2256">
        <v>6</v>
      </c>
      <c r="BB2256">
        <v>0</v>
      </c>
      <c r="BC2256">
        <v>0</v>
      </c>
      <c r="BD2256">
        <v>0</v>
      </c>
      <c r="BE2256">
        <v>6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3</v>
      </c>
      <c r="CX2256">
        <v>0</v>
      </c>
      <c r="CY2256">
        <v>0</v>
      </c>
      <c r="CZ2256">
        <v>0</v>
      </c>
      <c r="DA2256">
        <v>3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7</v>
      </c>
      <c r="DU2256">
        <v>1.1000000000000001</v>
      </c>
      <c r="DV2256">
        <v>0</v>
      </c>
      <c r="DW2256">
        <v>0</v>
      </c>
      <c r="DX2256">
        <v>0</v>
      </c>
      <c r="DY2256" s="4">
        <v>46767</v>
      </c>
      <c r="DZ2256" s="3" t="s">
        <v>5063</v>
      </c>
      <c r="EA2256">
        <v>7</v>
      </c>
      <c r="EB2256">
        <v>0</v>
      </c>
      <c r="EC2256">
        <v>13</v>
      </c>
      <c r="ED2256">
        <v>0</v>
      </c>
      <c r="EE2256">
        <v>7</v>
      </c>
      <c r="EF2256">
        <v>13</v>
      </c>
      <c r="EG2256">
        <v>4.3333329999999997</v>
      </c>
      <c r="EH2256">
        <v>1.62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576</v>
      </c>
      <c r="B2257" s="3" t="s">
        <v>577</v>
      </c>
      <c r="C2257" s="3" t="s">
        <v>13</v>
      </c>
      <c r="D2257" s="3" t="s">
        <v>14</v>
      </c>
      <c r="E2257" s="3" t="s">
        <v>1818</v>
      </c>
      <c r="F2257" s="3" t="s">
        <v>1819</v>
      </c>
      <c r="G2257" s="3" t="s">
        <v>1820</v>
      </c>
      <c r="H2257" s="3" t="s">
        <v>1821</v>
      </c>
      <c r="I2257" s="3" t="s">
        <v>477</v>
      </c>
      <c r="J2257" s="3" t="s">
        <v>478</v>
      </c>
      <c r="K2257" s="3" t="s">
        <v>1769</v>
      </c>
      <c r="L2257" s="3" t="s">
        <v>1778</v>
      </c>
      <c r="M2257" s="3" t="s">
        <v>579</v>
      </c>
      <c r="N2257" s="3" t="s">
        <v>1529</v>
      </c>
      <c r="O2257">
        <v>1</v>
      </c>
      <c r="P2257" s="3" t="s">
        <v>3668</v>
      </c>
      <c r="Q2257" s="3" t="s">
        <v>3668</v>
      </c>
      <c r="R2257" s="3" t="s">
        <v>3668</v>
      </c>
      <c r="S2257" s="3" t="s">
        <v>424</v>
      </c>
      <c r="T2257" s="3" t="s">
        <v>2825</v>
      </c>
      <c r="U2257" s="3" t="s">
        <v>647</v>
      </c>
      <c r="V2257" s="3" t="s">
        <v>597</v>
      </c>
      <c r="W2257" s="3" t="s">
        <v>597</v>
      </c>
      <c r="X2257" s="3" t="s">
        <v>4285</v>
      </c>
      <c r="Y2257" s="3" t="s">
        <v>644</v>
      </c>
      <c r="Z2257" s="3" t="s">
        <v>3751</v>
      </c>
      <c r="AA2257" s="3" t="s">
        <v>585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8</v>
      </c>
      <c r="BB2257">
        <v>0</v>
      </c>
      <c r="BC2257">
        <v>0</v>
      </c>
      <c r="BD2257">
        <v>0</v>
      </c>
      <c r="BE2257">
        <v>8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3</v>
      </c>
      <c r="BR2257">
        <v>0</v>
      </c>
      <c r="BS2257">
        <v>0</v>
      </c>
      <c r="BT2257">
        <v>0</v>
      </c>
      <c r="BU2257">
        <v>3</v>
      </c>
      <c r="BV2257">
        <v>0</v>
      </c>
      <c r="BW2257">
        <v>0</v>
      </c>
      <c r="BX2257">
        <v>0</v>
      </c>
      <c r="BY2257">
        <v>7</v>
      </c>
      <c r="BZ2257">
        <v>0</v>
      </c>
      <c r="CA2257">
        <v>0</v>
      </c>
      <c r="CB2257">
        <v>0</v>
      </c>
      <c r="CC2257">
        <v>7</v>
      </c>
      <c r="CD2257">
        <v>0</v>
      </c>
      <c r="CE2257">
        <v>0</v>
      </c>
      <c r="CF2257">
        <v>0</v>
      </c>
      <c r="CG2257">
        <v>3</v>
      </c>
      <c r="CH2257">
        <v>0</v>
      </c>
      <c r="CI2257">
        <v>0</v>
      </c>
      <c r="CJ2257">
        <v>0</v>
      </c>
      <c r="CK2257">
        <v>3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3</v>
      </c>
      <c r="DF2257">
        <v>0</v>
      </c>
      <c r="DG2257">
        <v>0</v>
      </c>
      <c r="DH2257">
        <v>0</v>
      </c>
      <c r="DI2257">
        <v>3</v>
      </c>
      <c r="DJ2257">
        <v>0</v>
      </c>
      <c r="DK2257">
        <v>0</v>
      </c>
      <c r="DL2257">
        <v>0</v>
      </c>
      <c r="DM2257">
        <v>9</v>
      </c>
      <c r="DN2257">
        <v>0</v>
      </c>
      <c r="DO2257">
        <v>0</v>
      </c>
      <c r="DP2257">
        <v>0</v>
      </c>
      <c r="DQ2257">
        <v>9</v>
      </c>
      <c r="DR2257">
        <v>0</v>
      </c>
      <c r="DS2257">
        <v>0</v>
      </c>
      <c r="DT2257">
        <v>19</v>
      </c>
      <c r="DU2257">
        <v>1.1499999999999999</v>
      </c>
      <c r="DV2257">
        <v>0</v>
      </c>
      <c r="DW2257">
        <v>0</v>
      </c>
      <c r="DX2257">
        <v>0</v>
      </c>
      <c r="DY2257" s="4">
        <v>46326</v>
      </c>
      <c r="DZ2257" s="3" t="s">
        <v>5063</v>
      </c>
      <c r="EA2257">
        <v>10</v>
      </c>
      <c r="EB2257">
        <v>0</v>
      </c>
      <c r="EC2257">
        <v>33</v>
      </c>
      <c r="ED2257">
        <v>0</v>
      </c>
      <c r="EE2257">
        <v>10</v>
      </c>
      <c r="EF2257">
        <v>33</v>
      </c>
      <c r="EG2257">
        <v>5.5</v>
      </c>
      <c r="EH2257">
        <v>1.8199999999999998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576</v>
      </c>
      <c r="B2258" s="3" t="s">
        <v>577</v>
      </c>
      <c r="C2258" s="3" t="s">
        <v>13</v>
      </c>
      <c r="D2258" s="3" t="s">
        <v>14</v>
      </c>
      <c r="E2258" s="3" t="s">
        <v>1728</v>
      </c>
      <c r="F2258" s="3" t="s">
        <v>1729</v>
      </c>
      <c r="G2258" s="3" t="s">
        <v>1730</v>
      </c>
      <c r="H2258" s="3" t="s">
        <v>1731</v>
      </c>
      <c r="I2258" s="3" t="s">
        <v>126</v>
      </c>
      <c r="J2258" s="3" t="s">
        <v>4643</v>
      </c>
      <c r="K2258" s="3" t="s">
        <v>1732</v>
      </c>
      <c r="L2258" s="3" t="s">
        <v>1733</v>
      </c>
      <c r="M2258" s="3" t="s">
        <v>579</v>
      </c>
      <c r="N2258" s="3" t="s">
        <v>1529</v>
      </c>
      <c r="O2258">
        <v>2</v>
      </c>
      <c r="P2258" s="3" t="s">
        <v>3668</v>
      </c>
      <c r="Q2258" s="3" t="s">
        <v>3668</v>
      </c>
      <c r="R2258" s="3" t="s">
        <v>3668</v>
      </c>
      <c r="S2258" s="3" t="s">
        <v>1201</v>
      </c>
      <c r="T2258" s="3" t="s">
        <v>4076</v>
      </c>
      <c r="U2258" s="3" t="s">
        <v>1022</v>
      </c>
      <c r="V2258" s="3" t="s">
        <v>597</v>
      </c>
      <c r="W2258" s="3" t="s">
        <v>597</v>
      </c>
      <c r="X2258" s="3" t="s">
        <v>4285</v>
      </c>
      <c r="Y2258" s="3" t="s">
        <v>644</v>
      </c>
      <c r="Z2258" s="3" t="s">
        <v>3751</v>
      </c>
      <c r="AA2258" s="3" t="s">
        <v>585</v>
      </c>
      <c r="AB2258">
        <v>0</v>
      </c>
      <c r="AC2258">
        <v>3</v>
      </c>
      <c r="AD2258">
        <v>0</v>
      </c>
      <c r="AE2258">
        <v>0</v>
      </c>
      <c r="AF2258">
        <v>0</v>
      </c>
      <c r="AG2258">
        <v>3</v>
      </c>
      <c r="AH2258">
        <v>0</v>
      </c>
      <c r="AI2258">
        <v>0</v>
      </c>
      <c r="AJ2258">
        <v>0</v>
      </c>
      <c r="AK2258">
        <v>1</v>
      </c>
      <c r="AL2258">
        <v>0</v>
      </c>
      <c r="AM2258">
        <v>0</v>
      </c>
      <c r="AN2258">
        <v>0</v>
      </c>
      <c r="AO2258">
        <v>1</v>
      </c>
      <c r="AP2258">
        <v>0</v>
      </c>
      <c r="AQ2258">
        <v>0</v>
      </c>
      <c r="AR2258">
        <v>0</v>
      </c>
      <c r="AS2258">
        <v>4</v>
      </c>
      <c r="AT2258">
        <v>0</v>
      </c>
      <c r="AU2258">
        <v>0</v>
      </c>
      <c r="AV2258">
        <v>0</v>
      </c>
      <c r="AW2258">
        <v>4</v>
      </c>
      <c r="AX2258">
        <v>0</v>
      </c>
      <c r="AY2258">
        <v>0</v>
      </c>
      <c r="AZ2258">
        <v>0</v>
      </c>
      <c r="BA2258">
        <v>1</v>
      </c>
      <c r="BB2258">
        <v>0</v>
      </c>
      <c r="BC2258">
        <v>0</v>
      </c>
      <c r="BD2258">
        <v>0</v>
      </c>
      <c r="BE2258">
        <v>1</v>
      </c>
      <c r="BF2258">
        <v>0</v>
      </c>
      <c r="BG2258">
        <v>0</v>
      </c>
      <c r="BH2258">
        <v>0</v>
      </c>
      <c r="BI2258">
        <v>1</v>
      </c>
      <c r="BJ2258">
        <v>0</v>
      </c>
      <c r="BK2258">
        <v>0</v>
      </c>
      <c r="BL2258">
        <v>0</v>
      </c>
      <c r="BM2258">
        <v>1</v>
      </c>
      <c r="BN2258">
        <v>0</v>
      </c>
      <c r="BO2258">
        <v>0</v>
      </c>
      <c r="BP2258">
        <v>0</v>
      </c>
      <c r="BQ2258">
        <v>2</v>
      </c>
      <c r="BR2258">
        <v>0</v>
      </c>
      <c r="BS2258">
        <v>0</v>
      </c>
      <c r="BT2258">
        <v>0</v>
      </c>
      <c r="BU2258">
        <v>2</v>
      </c>
      <c r="BV2258">
        <v>0</v>
      </c>
      <c r="BW2258">
        <v>0</v>
      </c>
      <c r="BX2258">
        <v>0</v>
      </c>
      <c r="BY2258">
        <v>2</v>
      </c>
      <c r="BZ2258">
        <v>0</v>
      </c>
      <c r="CA2258">
        <v>0</v>
      </c>
      <c r="CB2258">
        <v>0</v>
      </c>
      <c r="CC2258">
        <v>2</v>
      </c>
      <c r="CD2258">
        <v>0</v>
      </c>
      <c r="CE2258">
        <v>0</v>
      </c>
      <c r="CF2258">
        <v>0</v>
      </c>
      <c r="CG2258">
        <v>2</v>
      </c>
      <c r="CH2258">
        <v>0</v>
      </c>
      <c r="CI2258">
        <v>0</v>
      </c>
      <c r="CJ2258">
        <v>0</v>
      </c>
      <c r="CK2258">
        <v>2</v>
      </c>
      <c r="CL2258">
        <v>0</v>
      </c>
      <c r="CM2258">
        <v>0</v>
      </c>
      <c r="CN2258">
        <v>0</v>
      </c>
      <c r="CO2258">
        <v>2</v>
      </c>
      <c r="CP2258">
        <v>0</v>
      </c>
      <c r="CQ2258">
        <v>0</v>
      </c>
      <c r="CR2258">
        <v>0</v>
      </c>
      <c r="CS2258">
        <v>2</v>
      </c>
      <c r="CT2258">
        <v>0</v>
      </c>
      <c r="CU2258">
        <v>0</v>
      </c>
      <c r="CV2258">
        <v>0</v>
      </c>
      <c r="CW2258">
        <v>2</v>
      </c>
      <c r="CX2258">
        <v>0</v>
      </c>
      <c r="CY2258">
        <v>0</v>
      </c>
      <c r="CZ2258">
        <v>0</v>
      </c>
      <c r="DA2258">
        <v>2</v>
      </c>
      <c r="DB2258">
        <v>0</v>
      </c>
      <c r="DC2258">
        <v>0</v>
      </c>
      <c r="DD2258">
        <v>0</v>
      </c>
      <c r="DE2258">
        <v>2</v>
      </c>
      <c r="DF2258">
        <v>0</v>
      </c>
      <c r="DG2258">
        <v>0</v>
      </c>
      <c r="DH2258">
        <v>0</v>
      </c>
      <c r="DI2258">
        <v>2</v>
      </c>
      <c r="DJ2258">
        <v>0</v>
      </c>
      <c r="DK2258">
        <v>0</v>
      </c>
      <c r="DL2258">
        <v>0</v>
      </c>
      <c r="DM2258">
        <v>1</v>
      </c>
      <c r="DN2258">
        <v>0</v>
      </c>
      <c r="DO2258">
        <v>0</v>
      </c>
      <c r="DP2258">
        <v>0</v>
      </c>
      <c r="DQ2258">
        <v>1</v>
      </c>
      <c r="DR2258">
        <v>0</v>
      </c>
      <c r="DS2258">
        <v>0</v>
      </c>
      <c r="DT2258">
        <v>4</v>
      </c>
      <c r="DU2258">
        <v>4.375</v>
      </c>
      <c r="DV2258">
        <v>0</v>
      </c>
      <c r="DW2258">
        <v>0</v>
      </c>
      <c r="DX2258">
        <v>0</v>
      </c>
      <c r="DY2258" s="4">
        <v>46691</v>
      </c>
      <c r="DZ2258" s="3" t="s">
        <v>5063</v>
      </c>
      <c r="EA2258">
        <v>3</v>
      </c>
      <c r="EB2258">
        <v>0</v>
      </c>
      <c r="EC2258">
        <v>23</v>
      </c>
      <c r="ED2258">
        <v>0</v>
      </c>
      <c r="EE2258">
        <v>3</v>
      </c>
      <c r="EF2258">
        <v>23</v>
      </c>
      <c r="EG2258">
        <v>1.9166669999999999</v>
      </c>
      <c r="EH2258">
        <v>1.5699999999999998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576</v>
      </c>
      <c r="B2259" s="3" t="s">
        <v>577</v>
      </c>
      <c r="C2259" s="3" t="s">
        <v>13</v>
      </c>
      <c r="D2259" s="3" t="s">
        <v>14</v>
      </c>
      <c r="E2259" s="3" t="s">
        <v>1728</v>
      </c>
      <c r="F2259" s="3" t="s">
        <v>1729</v>
      </c>
      <c r="G2259" s="3" t="s">
        <v>1730</v>
      </c>
      <c r="H2259" s="3" t="s">
        <v>1731</v>
      </c>
      <c r="I2259" s="3" t="s">
        <v>340</v>
      </c>
      <c r="J2259" s="3" t="s">
        <v>341</v>
      </c>
      <c r="K2259" s="3" t="s">
        <v>1769</v>
      </c>
      <c r="L2259" s="3" t="s">
        <v>1778</v>
      </c>
      <c r="M2259" s="3" t="s">
        <v>579</v>
      </c>
      <c r="N2259" s="3" t="s">
        <v>1529</v>
      </c>
      <c r="O2259">
        <v>1</v>
      </c>
      <c r="P2259" s="3" t="s">
        <v>3668</v>
      </c>
      <c r="Q2259" s="3" t="s">
        <v>3668</v>
      </c>
      <c r="R2259" s="3" t="s">
        <v>3668</v>
      </c>
      <c r="S2259" s="3" t="s">
        <v>1087</v>
      </c>
      <c r="T2259" s="3" t="s">
        <v>2741</v>
      </c>
      <c r="U2259" s="3" t="s">
        <v>645</v>
      </c>
      <c r="V2259" s="3" t="s">
        <v>597</v>
      </c>
      <c r="W2259" s="3" t="s">
        <v>597</v>
      </c>
      <c r="X2259" s="3" t="s">
        <v>4285</v>
      </c>
      <c r="Y2259" s="3" t="s">
        <v>644</v>
      </c>
      <c r="Z2259" s="3" t="s">
        <v>3751</v>
      </c>
      <c r="AA2259" s="3" t="s">
        <v>585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2</v>
      </c>
      <c r="BR2259">
        <v>0</v>
      </c>
      <c r="BS2259">
        <v>0</v>
      </c>
      <c r="BT2259">
        <v>0</v>
      </c>
      <c r="BU2259">
        <v>2</v>
      </c>
      <c r="BV2259">
        <v>0</v>
      </c>
      <c r="BW2259">
        <v>0</v>
      </c>
      <c r="BX2259">
        <v>0</v>
      </c>
      <c r="BY2259">
        <v>11</v>
      </c>
      <c r="BZ2259">
        <v>0</v>
      </c>
      <c r="CA2259">
        <v>0</v>
      </c>
      <c r="CB2259">
        <v>0</v>
      </c>
      <c r="CC2259">
        <v>11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2</v>
      </c>
      <c r="DN2259">
        <v>0</v>
      </c>
      <c r="DO2259">
        <v>0</v>
      </c>
      <c r="DP2259">
        <v>0</v>
      </c>
      <c r="DQ2259">
        <v>2</v>
      </c>
      <c r="DR2259">
        <v>0</v>
      </c>
      <c r="DS2259">
        <v>0</v>
      </c>
      <c r="DT2259">
        <v>6</v>
      </c>
      <c r="DU2259">
        <v>6.71875</v>
      </c>
      <c r="DV2259">
        <v>0</v>
      </c>
      <c r="DW2259">
        <v>0</v>
      </c>
      <c r="DX2259">
        <v>0</v>
      </c>
      <c r="DY2259" s="4">
        <v>46203</v>
      </c>
      <c r="DZ2259" s="3" t="s">
        <v>5063</v>
      </c>
      <c r="EA2259">
        <v>4</v>
      </c>
      <c r="EB2259">
        <v>0</v>
      </c>
      <c r="EC2259">
        <v>15</v>
      </c>
      <c r="ED2259">
        <v>0</v>
      </c>
      <c r="EE2259">
        <v>4</v>
      </c>
      <c r="EF2259">
        <v>15</v>
      </c>
      <c r="EG2259">
        <v>5</v>
      </c>
      <c r="EH2259">
        <v>0.8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576</v>
      </c>
      <c r="B2260" s="3" t="s">
        <v>577</v>
      </c>
      <c r="C2260" s="3" t="s">
        <v>13</v>
      </c>
      <c r="D2260" s="3" t="s">
        <v>14</v>
      </c>
      <c r="E2260" s="3" t="s">
        <v>1728</v>
      </c>
      <c r="F2260" s="3" t="s">
        <v>1729</v>
      </c>
      <c r="G2260" s="3" t="s">
        <v>1730</v>
      </c>
      <c r="H2260" s="3" t="s">
        <v>1731</v>
      </c>
      <c r="I2260" s="3" t="s">
        <v>340</v>
      </c>
      <c r="J2260" s="3" t="s">
        <v>341</v>
      </c>
      <c r="K2260" s="3" t="s">
        <v>1769</v>
      </c>
      <c r="L2260" s="3" t="s">
        <v>1778</v>
      </c>
      <c r="M2260" s="3" t="s">
        <v>579</v>
      </c>
      <c r="N2260" s="3" t="s">
        <v>1529</v>
      </c>
      <c r="O2260">
        <v>1</v>
      </c>
      <c r="P2260" s="3" t="s">
        <v>3668</v>
      </c>
      <c r="Q2260" s="3" t="s">
        <v>3668</v>
      </c>
      <c r="R2260" s="3" t="s">
        <v>3668</v>
      </c>
      <c r="S2260" s="3" t="s">
        <v>1412</v>
      </c>
      <c r="T2260" s="3" t="s">
        <v>2193</v>
      </c>
      <c r="U2260" s="3" t="s">
        <v>581</v>
      </c>
      <c r="V2260" s="3" t="s">
        <v>582</v>
      </c>
      <c r="W2260" s="3" t="s">
        <v>583</v>
      </c>
      <c r="X2260" s="3" t="s">
        <v>583</v>
      </c>
      <c r="Y2260" s="3" t="s">
        <v>644</v>
      </c>
      <c r="Z2260" s="3" t="s">
        <v>814</v>
      </c>
      <c r="AA2260" s="3" t="s">
        <v>585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2</v>
      </c>
      <c r="DQ2260">
        <v>2</v>
      </c>
      <c r="DR2260">
        <v>0</v>
      </c>
      <c r="DS2260">
        <v>0</v>
      </c>
      <c r="DT2260">
        <v>4</v>
      </c>
      <c r="DU2260">
        <v>3.7293750000000001</v>
      </c>
      <c r="DV2260">
        <v>0</v>
      </c>
      <c r="DW2260">
        <v>0</v>
      </c>
      <c r="DX2260">
        <v>0</v>
      </c>
      <c r="DY2260" s="4">
        <v>47573</v>
      </c>
      <c r="DZ2260" s="3" t="s">
        <v>5063</v>
      </c>
      <c r="EA2260">
        <v>2</v>
      </c>
      <c r="EB2260">
        <v>0</v>
      </c>
      <c r="EC2260">
        <v>2</v>
      </c>
      <c r="ED2260">
        <v>0</v>
      </c>
      <c r="EE2260">
        <v>2</v>
      </c>
      <c r="EF2260">
        <v>2</v>
      </c>
      <c r="EG2260">
        <v>2</v>
      </c>
      <c r="EH2260">
        <v>1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576</v>
      </c>
      <c r="B2261" s="3" t="s">
        <v>577</v>
      </c>
      <c r="C2261" s="3" t="s">
        <v>13</v>
      </c>
      <c r="D2261" s="3" t="s">
        <v>14</v>
      </c>
      <c r="E2261" s="3" t="s">
        <v>1728</v>
      </c>
      <c r="F2261" s="3" t="s">
        <v>1729</v>
      </c>
      <c r="G2261" s="3" t="s">
        <v>1730</v>
      </c>
      <c r="H2261" s="3" t="s">
        <v>1731</v>
      </c>
      <c r="I2261" s="3" t="s">
        <v>167</v>
      </c>
      <c r="J2261" s="3" t="s">
        <v>168</v>
      </c>
      <c r="K2261" s="3" t="s">
        <v>1769</v>
      </c>
      <c r="L2261" s="3" t="s">
        <v>1778</v>
      </c>
      <c r="M2261" s="3" t="s">
        <v>579</v>
      </c>
      <c r="N2261" s="3" t="s">
        <v>1529</v>
      </c>
      <c r="O2261">
        <v>1</v>
      </c>
      <c r="P2261" s="3" t="s">
        <v>3668</v>
      </c>
      <c r="Q2261" s="3" t="s">
        <v>3668</v>
      </c>
      <c r="R2261" s="3" t="s">
        <v>3668</v>
      </c>
      <c r="S2261" s="3" t="s">
        <v>3755</v>
      </c>
      <c r="T2261" s="3" t="s">
        <v>3756</v>
      </c>
      <c r="U2261" s="3" t="s">
        <v>647</v>
      </c>
      <c r="V2261" s="3" t="s">
        <v>597</v>
      </c>
      <c r="W2261" s="3" t="s">
        <v>4286</v>
      </c>
      <c r="X2261" s="3" t="s">
        <v>4287</v>
      </c>
      <c r="Y2261" s="3" t="s">
        <v>644</v>
      </c>
      <c r="Z2261" s="3" t="s">
        <v>3752</v>
      </c>
      <c r="AA2261" s="3" t="s">
        <v>585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1</v>
      </c>
      <c r="AU2261">
        <v>0</v>
      </c>
      <c r="AV2261">
        <v>0</v>
      </c>
      <c r="AW2261">
        <v>1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2</v>
      </c>
      <c r="BS2261">
        <v>0</v>
      </c>
      <c r="BT2261">
        <v>0</v>
      </c>
      <c r="BU2261">
        <v>2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1</v>
      </c>
      <c r="CQ2261">
        <v>0</v>
      </c>
      <c r="CR2261">
        <v>0</v>
      </c>
      <c r="CS2261">
        <v>1</v>
      </c>
      <c r="CT2261">
        <v>0</v>
      </c>
      <c r="CU2261">
        <v>0</v>
      </c>
      <c r="CV2261">
        <v>0</v>
      </c>
      <c r="CW2261">
        <v>0</v>
      </c>
      <c r="CX2261">
        <v>1</v>
      </c>
      <c r="CY2261">
        <v>0</v>
      </c>
      <c r="CZ2261">
        <v>0</v>
      </c>
      <c r="DA2261">
        <v>1</v>
      </c>
      <c r="DB2261">
        <v>0</v>
      </c>
      <c r="DC2261">
        <v>0</v>
      </c>
      <c r="DD2261">
        <v>0</v>
      </c>
      <c r="DE2261">
        <v>0</v>
      </c>
      <c r="DF2261">
        <v>1</v>
      </c>
      <c r="DG2261">
        <v>0</v>
      </c>
      <c r="DH2261">
        <v>0</v>
      </c>
      <c r="DI2261">
        <v>1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1</v>
      </c>
      <c r="DU2261">
        <v>56.542560999999999</v>
      </c>
      <c r="DV2261">
        <v>1</v>
      </c>
      <c r="DW2261">
        <v>0</v>
      </c>
      <c r="DX2261">
        <v>0</v>
      </c>
      <c r="DY2261" s="4">
        <v>46721</v>
      </c>
      <c r="DZ2261" s="3" t="s">
        <v>5063</v>
      </c>
      <c r="EA2261">
        <v>2</v>
      </c>
      <c r="EB2261">
        <v>0</v>
      </c>
      <c r="EC2261">
        <v>6</v>
      </c>
      <c r="ED2261">
        <v>0</v>
      </c>
      <c r="EE2261">
        <v>2</v>
      </c>
      <c r="EF2261">
        <v>6</v>
      </c>
      <c r="EG2261">
        <v>1.2</v>
      </c>
      <c r="EH2261">
        <v>1.67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576</v>
      </c>
      <c r="B2262" s="3" t="s">
        <v>577</v>
      </c>
      <c r="C2262" s="3" t="s">
        <v>13</v>
      </c>
      <c r="D2262" s="3" t="s">
        <v>14</v>
      </c>
      <c r="E2262" s="3" t="s">
        <v>1728</v>
      </c>
      <c r="F2262" s="3" t="s">
        <v>1729</v>
      </c>
      <c r="G2262" s="3" t="s">
        <v>1730</v>
      </c>
      <c r="H2262" s="3" t="s">
        <v>1731</v>
      </c>
      <c r="I2262" s="3" t="s">
        <v>126</v>
      </c>
      <c r="J2262" s="3" t="s">
        <v>4643</v>
      </c>
      <c r="K2262" s="3" t="s">
        <v>1732</v>
      </c>
      <c r="L2262" s="3" t="s">
        <v>1733</v>
      </c>
      <c r="M2262" s="3" t="s">
        <v>579</v>
      </c>
      <c r="N2262" s="3" t="s">
        <v>1529</v>
      </c>
      <c r="O2262">
        <v>2</v>
      </c>
      <c r="P2262" s="3" t="s">
        <v>3668</v>
      </c>
      <c r="Q2262" s="3" t="s">
        <v>3668</v>
      </c>
      <c r="R2262" s="3" t="s">
        <v>3668</v>
      </c>
      <c r="S2262" s="3" t="s">
        <v>4661</v>
      </c>
      <c r="T2262" s="3" t="s">
        <v>4662</v>
      </c>
      <c r="U2262" s="3" t="s">
        <v>647</v>
      </c>
      <c r="V2262" s="3" t="s">
        <v>597</v>
      </c>
      <c r="W2262" s="3" t="s">
        <v>4285</v>
      </c>
      <c r="X2262" s="3" t="s">
        <v>4285</v>
      </c>
      <c r="Y2262" s="3" t="s">
        <v>644</v>
      </c>
      <c r="Z2262" s="3" t="s">
        <v>3752</v>
      </c>
      <c r="AA2262" s="3" t="s">
        <v>585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1</v>
      </c>
      <c r="BK2262">
        <v>0</v>
      </c>
      <c r="BL2262">
        <v>0</v>
      </c>
      <c r="BM2262">
        <v>1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2</v>
      </c>
      <c r="DU2262">
        <v>21.995982000000001</v>
      </c>
      <c r="DV2262">
        <v>0</v>
      </c>
      <c r="DW2262">
        <v>0</v>
      </c>
      <c r="DX2262">
        <v>0</v>
      </c>
      <c r="DY2262" s="4">
        <v>46203</v>
      </c>
      <c r="DZ2262" s="3" t="s">
        <v>5063</v>
      </c>
      <c r="EA2262">
        <v>1</v>
      </c>
      <c r="EB2262">
        <v>0</v>
      </c>
      <c r="EC2262">
        <v>1</v>
      </c>
      <c r="ED2262">
        <v>0</v>
      </c>
      <c r="EE2262">
        <v>1</v>
      </c>
      <c r="EF2262">
        <v>1</v>
      </c>
      <c r="EG2262">
        <v>1</v>
      </c>
      <c r="EH2262">
        <v>1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576</v>
      </c>
      <c r="B2263" s="3" t="s">
        <v>577</v>
      </c>
      <c r="C2263" s="3" t="s">
        <v>13</v>
      </c>
      <c r="D2263" s="3" t="s">
        <v>14</v>
      </c>
      <c r="E2263" s="3" t="s">
        <v>1522</v>
      </c>
      <c r="F2263" s="3" t="s">
        <v>1523</v>
      </c>
      <c r="G2263" s="3" t="s">
        <v>1524</v>
      </c>
      <c r="H2263" s="3" t="s">
        <v>1525</v>
      </c>
      <c r="I2263" s="3" t="s">
        <v>81</v>
      </c>
      <c r="J2263" s="3" t="s">
        <v>82</v>
      </c>
      <c r="K2263" s="3" t="s">
        <v>1526</v>
      </c>
      <c r="L2263" s="3" t="s">
        <v>1527</v>
      </c>
      <c r="M2263" s="3" t="s">
        <v>579</v>
      </c>
      <c r="N2263" s="3" t="s">
        <v>1528</v>
      </c>
      <c r="O2263">
        <v>3</v>
      </c>
      <c r="P2263" s="3" t="s">
        <v>3668</v>
      </c>
      <c r="Q2263" s="3" t="s">
        <v>3668</v>
      </c>
      <c r="R2263" s="3" t="s">
        <v>3668</v>
      </c>
      <c r="S2263" s="3" t="s">
        <v>1279</v>
      </c>
      <c r="T2263" s="3" t="s">
        <v>2145</v>
      </c>
      <c r="U2263" s="3" t="s">
        <v>581</v>
      </c>
      <c r="V2263" s="3" t="s">
        <v>582</v>
      </c>
      <c r="W2263" s="3" t="s">
        <v>583</v>
      </c>
      <c r="X2263" s="3" t="s">
        <v>583</v>
      </c>
      <c r="Y2263" s="3" t="s">
        <v>584</v>
      </c>
      <c r="Z2263" s="3" t="s">
        <v>3751</v>
      </c>
      <c r="AA2263" s="3" t="s">
        <v>585</v>
      </c>
      <c r="AB2263">
        <v>8</v>
      </c>
      <c r="AC2263">
        <v>863</v>
      </c>
      <c r="AD2263">
        <v>0</v>
      </c>
      <c r="AE2263">
        <v>0</v>
      </c>
      <c r="AF2263">
        <v>0</v>
      </c>
      <c r="AG2263">
        <v>871</v>
      </c>
      <c r="AH2263">
        <v>0</v>
      </c>
      <c r="AI2263">
        <v>0</v>
      </c>
      <c r="AJ2263">
        <v>3</v>
      </c>
      <c r="AK2263">
        <v>776</v>
      </c>
      <c r="AL2263">
        <v>0</v>
      </c>
      <c r="AM2263">
        <v>0</v>
      </c>
      <c r="AN2263">
        <v>0</v>
      </c>
      <c r="AO2263">
        <v>779</v>
      </c>
      <c r="AP2263">
        <v>0</v>
      </c>
      <c r="AQ2263">
        <v>0</v>
      </c>
      <c r="AR2263">
        <v>1</v>
      </c>
      <c r="AS2263">
        <v>653</v>
      </c>
      <c r="AT2263">
        <v>0</v>
      </c>
      <c r="AU2263">
        <v>0</v>
      </c>
      <c r="AV2263">
        <v>0</v>
      </c>
      <c r="AW2263">
        <v>654</v>
      </c>
      <c r="AX2263">
        <v>0</v>
      </c>
      <c r="AY2263">
        <v>0</v>
      </c>
      <c r="AZ2263">
        <v>2</v>
      </c>
      <c r="BA2263">
        <v>887</v>
      </c>
      <c r="BB2263">
        <v>0</v>
      </c>
      <c r="BC2263">
        <v>0</v>
      </c>
      <c r="BD2263">
        <v>0</v>
      </c>
      <c r="BE2263">
        <v>889</v>
      </c>
      <c r="BF2263">
        <v>0</v>
      </c>
      <c r="BG2263">
        <v>0</v>
      </c>
      <c r="BH2263">
        <v>1</v>
      </c>
      <c r="BI2263">
        <v>804</v>
      </c>
      <c r="BJ2263">
        <v>0</v>
      </c>
      <c r="BK2263">
        <v>0</v>
      </c>
      <c r="BL2263">
        <v>0</v>
      </c>
      <c r="BM2263">
        <v>805</v>
      </c>
      <c r="BN2263">
        <v>0</v>
      </c>
      <c r="BO2263">
        <v>0</v>
      </c>
      <c r="BP2263">
        <v>3</v>
      </c>
      <c r="BQ2263">
        <v>753</v>
      </c>
      <c r="BR2263">
        <v>0</v>
      </c>
      <c r="BS2263">
        <v>0</v>
      </c>
      <c r="BT2263">
        <v>1</v>
      </c>
      <c r="BU2263">
        <v>757</v>
      </c>
      <c r="BV2263">
        <v>0</v>
      </c>
      <c r="BW2263">
        <v>0</v>
      </c>
      <c r="BX2263">
        <v>4</v>
      </c>
      <c r="BY2263">
        <v>602</v>
      </c>
      <c r="BZ2263">
        <v>0</v>
      </c>
      <c r="CA2263">
        <v>0</v>
      </c>
      <c r="CB2263">
        <v>0</v>
      </c>
      <c r="CC2263">
        <v>606</v>
      </c>
      <c r="CD2263">
        <v>0</v>
      </c>
      <c r="CE2263">
        <v>0</v>
      </c>
      <c r="CF2263">
        <v>9</v>
      </c>
      <c r="CG2263">
        <v>747</v>
      </c>
      <c r="CH2263">
        <v>0</v>
      </c>
      <c r="CI2263">
        <v>0</v>
      </c>
      <c r="CJ2263">
        <v>0</v>
      </c>
      <c r="CK2263">
        <v>756</v>
      </c>
      <c r="CL2263">
        <v>0</v>
      </c>
      <c r="CM2263">
        <v>0</v>
      </c>
      <c r="CN2263">
        <v>1</v>
      </c>
      <c r="CO2263">
        <v>1166</v>
      </c>
      <c r="CP2263">
        <v>0</v>
      </c>
      <c r="CQ2263">
        <v>0</v>
      </c>
      <c r="CR2263">
        <v>100</v>
      </c>
      <c r="CS2263">
        <v>1167</v>
      </c>
      <c r="CT2263">
        <v>0</v>
      </c>
      <c r="CU2263">
        <v>0</v>
      </c>
      <c r="CV2263">
        <v>2</v>
      </c>
      <c r="CW2263">
        <v>1241</v>
      </c>
      <c r="CX2263">
        <v>0</v>
      </c>
      <c r="CY2263">
        <v>0</v>
      </c>
      <c r="CZ2263">
        <v>0</v>
      </c>
      <c r="DA2263">
        <v>1243</v>
      </c>
      <c r="DB2263">
        <v>0</v>
      </c>
      <c r="DC2263">
        <v>0</v>
      </c>
      <c r="DD2263">
        <v>1</v>
      </c>
      <c r="DE2263">
        <v>1314</v>
      </c>
      <c r="DF2263">
        <v>0</v>
      </c>
      <c r="DG2263">
        <v>0</v>
      </c>
      <c r="DH2263">
        <v>0</v>
      </c>
      <c r="DI2263">
        <v>1315</v>
      </c>
      <c r="DJ2263">
        <v>0</v>
      </c>
      <c r="DK2263">
        <v>0</v>
      </c>
      <c r="DL2263">
        <v>1</v>
      </c>
      <c r="DM2263">
        <v>1152</v>
      </c>
      <c r="DN2263">
        <v>0</v>
      </c>
      <c r="DO2263">
        <v>0</v>
      </c>
      <c r="DP2263">
        <v>0</v>
      </c>
      <c r="DQ2263">
        <v>1153</v>
      </c>
      <c r="DR2263">
        <v>0</v>
      </c>
      <c r="DS2263">
        <v>0</v>
      </c>
      <c r="DT2263">
        <v>2869</v>
      </c>
      <c r="DU2263">
        <v>0.64</v>
      </c>
      <c r="DV2263">
        <v>0</v>
      </c>
      <c r="DW2263">
        <v>0</v>
      </c>
      <c r="DX2263">
        <v>0</v>
      </c>
      <c r="DY2263" s="4">
        <v>47238</v>
      </c>
      <c r="DZ2263" s="3" t="s">
        <v>5063</v>
      </c>
      <c r="EA2263">
        <v>1716</v>
      </c>
      <c r="EB2263">
        <v>0</v>
      </c>
      <c r="EC2263">
        <v>10995</v>
      </c>
      <c r="ED2263">
        <v>0</v>
      </c>
      <c r="EE2263">
        <v>1716</v>
      </c>
      <c r="EF2263">
        <v>10995</v>
      </c>
      <c r="EG2263">
        <v>916.25</v>
      </c>
      <c r="EH2263">
        <v>1.87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576</v>
      </c>
      <c r="B2264" s="3" t="s">
        <v>577</v>
      </c>
      <c r="C2264" s="3" t="s">
        <v>13</v>
      </c>
      <c r="D2264" s="3" t="s">
        <v>14</v>
      </c>
      <c r="E2264" s="3" t="s">
        <v>1728</v>
      </c>
      <c r="F2264" s="3" t="s">
        <v>1729</v>
      </c>
      <c r="G2264" s="3" t="s">
        <v>1730</v>
      </c>
      <c r="H2264" s="3" t="s">
        <v>1731</v>
      </c>
      <c r="I2264" s="3" t="s">
        <v>452</v>
      </c>
      <c r="J2264" s="3" t="s">
        <v>453</v>
      </c>
      <c r="K2264" s="3" t="s">
        <v>1769</v>
      </c>
      <c r="L2264" s="3" t="s">
        <v>1770</v>
      </c>
      <c r="M2264" s="3" t="s">
        <v>579</v>
      </c>
      <c r="N2264" s="3" t="s">
        <v>1529</v>
      </c>
      <c r="O2264">
        <v>3</v>
      </c>
      <c r="P2264" s="3" t="s">
        <v>3668</v>
      </c>
      <c r="Q2264" s="3" t="s">
        <v>3668</v>
      </c>
      <c r="R2264" s="3" t="s">
        <v>3668</v>
      </c>
      <c r="S2264" s="3" t="s">
        <v>1898</v>
      </c>
      <c r="T2264" s="3" t="s">
        <v>2651</v>
      </c>
      <c r="U2264" s="3" t="s">
        <v>581</v>
      </c>
      <c r="V2264" s="3" t="s">
        <v>582</v>
      </c>
      <c r="W2264" s="3" t="s">
        <v>928</v>
      </c>
      <c r="X2264" s="3" t="s">
        <v>928</v>
      </c>
      <c r="Y2264" s="3" t="s">
        <v>584</v>
      </c>
      <c r="Z2264" s="3" t="s">
        <v>814</v>
      </c>
      <c r="AA2264" s="3" t="s">
        <v>585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1</v>
      </c>
      <c r="BJ2264">
        <v>0</v>
      </c>
      <c r="BK2264">
        <v>0</v>
      </c>
      <c r="BL2264">
        <v>0</v>
      </c>
      <c r="BM2264">
        <v>1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1</v>
      </c>
      <c r="DU2264">
        <v>75</v>
      </c>
      <c r="DV2264">
        <v>0</v>
      </c>
      <c r="DW2264">
        <v>0</v>
      </c>
      <c r="DX2264">
        <v>0</v>
      </c>
      <c r="DY2264" s="4">
        <v>47118</v>
      </c>
      <c r="DZ2264" s="3" t="s">
        <v>5063</v>
      </c>
      <c r="EA2264">
        <v>1</v>
      </c>
      <c r="EB2264">
        <v>0</v>
      </c>
      <c r="EC2264">
        <v>1</v>
      </c>
      <c r="ED2264">
        <v>0</v>
      </c>
      <c r="EE2264">
        <v>1</v>
      </c>
      <c r="EF2264">
        <v>1</v>
      </c>
      <c r="EG2264">
        <v>1</v>
      </c>
      <c r="EH2264">
        <v>1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576</v>
      </c>
      <c r="B2265" s="3" t="s">
        <v>577</v>
      </c>
      <c r="C2265" s="3" t="s">
        <v>13</v>
      </c>
      <c r="D2265" s="3" t="s">
        <v>14</v>
      </c>
      <c r="E2265" s="3" t="s">
        <v>1728</v>
      </c>
      <c r="F2265" s="3" t="s">
        <v>1729</v>
      </c>
      <c r="G2265" s="3" t="s">
        <v>1730</v>
      </c>
      <c r="H2265" s="3" t="s">
        <v>1731</v>
      </c>
      <c r="I2265" s="3" t="s">
        <v>515</v>
      </c>
      <c r="J2265" s="3" t="s">
        <v>516</v>
      </c>
      <c r="K2265" s="3" t="s">
        <v>1769</v>
      </c>
      <c r="L2265" s="3" t="s">
        <v>1778</v>
      </c>
      <c r="M2265" s="3" t="s">
        <v>579</v>
      </c>
      <c r="N2265" s="3" t="s">
        <v>1529</v>
      </c>
      <c r="O2265">
        <v>1</v>
      </c>
      <c r="P2265" s="3" t="s">
        <v>3668</v>
      </c>
      <c r="Q2265" s="3" t="s">
        <v>3668</v>
      </c>
      <c r="R2265" s="3" t="s">
        <v>3668</v>
      </c>
      <c r="S2265" s="3" t="s">
        <v>1379</v>
      </c>
      <c r="T2265" s="3" t="s">
        <v>2681</v>
      </c>
      <c r="U2265" s="3" t="s">
        <v>662</v>
      </c>
      <c r="V2265" s="3" t="s">
        <v>597</v>
      </c>
      <c r="W2265" s="3" t="s">
        <v>597</v>
      </c>
      <c r="X2265" s="3" t="s">
        <v>4285</v>
      </c>
      <c r="Y2265" s="3" t="s">
        <v>644</v>
      </c>
      <c r="Z2265" s="3" t="s">
        <v>814</v>
      </c>
      <c r="AA2265" s="3" t="s">
        <v>585</v>
      </c>
      <c r="AB2265">
        <v>0</v>
      </c>
      <c r="AC2265">
        <v>5</v>
      </c>
      <c r="AD2265">
        <v>0</v>
      </c>
      <c r="AE2265">
        <v>0</v>
      </c>
      <c r="AF2265">
        <v>0</v>
      </c>
      <c r="AG2265">
        <v>5</v>
      </c>
      <c r="AH2265">
        <v>0</v>
      </c>
      <c r="AI2265">
        <v>0</v>
      </c>
      <c r="AJ2265">
        <v>0</v>
      </c>
      <c r="AK2265">
        <v>2</v>
      </c>
      <c r="AL2265">
        <v>0</v>
      </c>
      <c r="AM2265">
        <v>0</v>
      </c>
      <c r="AN2265">
        <v>0</v>
      </c>
      <c r="AO2265">
        <v>2</v>
      </c>
      <c r="AP2265">
        <v>0</v>
      </c>
      <c r="AQ2265">
        <v>0</v>
      </c>
      <c r="AR2265">
        <v>0</v>
      </c>
      <c r="AS2265">
        <v>2</v>
      </c>
      <c r="AT2265">
        <v>0</v>
      </c>
      <c r="AU2265">
        <v>0</v>
      </c>
      <c r="AV2265">
        <v>0</v>
      </c>
      <c r="AW2265">
        <v>2</v>
      </c>
      <c r="AX2265">
        <v>0</v>
      </c>
      <c r="AY2265">
        <v>0</v>
      </c>
      <c r="AZ2265">
        <v>0</v>
      </c>
      <c r="BA2265">
        <v>2</v>
      </c>
      <c r="BB2265">
        <v>0</v>
      </c>
      <c r="BC2265">
        <v>0</v>
      </c>
      <c r="BD2265">
        <v>0</v>
      </c>
      <c r="BE2265">
        <v>2</v>
      </c>
      <c r="BF2265">
        <v>0</v>
      </c>
      <c r="BG2265">
        <v>0</v>
      </c>
      <c r="BH2265">
        <v>0</v>
      </c>
      <c r="BI2265">
        <v>5</v>
      </c>
      <c r="BJ2265">
        <v>0</v>
      </c>
      <c r="BK2265">
        <v>0</v>
      </c>
      <c r="BL2265">
        <v>0</v>
      </c>
      <c r="BM2265">
        <v>5</v>
      </c>
      <c r="BN2265">
        <v>0</v>
      </c>
      <c r="BO2265">
        <v>0</v>
      </c>
      <c r="BP2265">
        <v>0</v>
      </c>
      <c r="BQ2265">
        <v>1</v>
      </c>
      <c r="BR2265">
        <v>0</v>
      </c>
      <c r="BS2265">
        <v>0</v>
      </c>
      <c r="BT2265">
        <v>0</v>
      </c>
      <c r="BU2265">
        <v>1</v>
      </c>
      <c r="BV2265">
        <v>0</v>
      </c>
      <c r="BW2265">
        <v>0</v>
      </c>
      <c r="BX2265">
        <v>0</v>
      </c>
      <c r="BY2265">
        <v>1</v>
      </c>
      <c r="BZ2265">
        <v>0</v>
      </c>
      <c r="CA2265">
        <v>0</v>
      </c>
      <c r="CB2265">
        <v>0</v>
      </c>
      <c r="CC2265">
        <v>1</v>
      </c>
      <c r="CD2265">
        <v>0</v>
      </c>
      <c r="CE2265">
        <v>0</v>
      </c>
      <c r="CF2265">
        <v>0</v>
      </c>
      <c r="CG2265">
        <v>2</v>
      </c>
      <c r="CH2265">
        <v>0</v>
      </c>
      <c r="CI2265">
        <v>0</v>
      </c>
      <c r="CJ2265">
        <v>0</v>
      </c>
      <c r="CK2265">
        <v>2</v>
      </c>
      <c r="CL2265">
        <v>0</v>
      </c>
      <c r="CM2265">
        <v>0</v>
      </c>
      <c r="CN2265">
        <v>0</v>
      </c>
      <c r="CO2265">
        <v>2</v>
      </c>
      <c r="CP2265">
        <v>0</v>
      </c>
      <c r="CQ2265">
        <v>0</v>
      </c>
      <c r="CR2265">
        <v>0</v>
      </c>
      <c r="CS2265">
        <v>2</v>
      </c>
      <c r="CT2265">
        <v>0</v>
      </c>
      <c r="CU2265">
        <v>0</v>
      </c>
      <c r="CV2265">
        <v>0</v>
      </c>
      <c r="CW2265">
        <v>6</v>
      </c>
      <c r="CX2265">
        <v>0</v>
      </c>
      <c r="CY2265">
        <v>0</v>
      </c>
      <c r="CZ2265">
        <v>0</v>
      </c>
      <c r="DA2265">
        <v>6</v>
      </c>
      <c r="DB2265">
        <v>0</v>
      </c>
      <c r="DC2265">
        <v>0</v>
      </c>
      <c r="DD2265">
        <v>0</v>
      </c>
      <c r="DE2265">
        <v>1</v>
      </c>
      <c r="DF2265">
        <v>0</v>
      </c>
      <c r="DG2265">
        <v>0</v>
      </c>
      <c r="DH2265">
        <v>0</v>
      </c>
      <c r="DI2265">
        <v>1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2</v>
      </c>
      <c r="DU2265">
        <v>1.7124999999999999</v>
      </c>
      <c r="DV2265">
        <v>1</v>
      </c>
      <c r="DW2265">
        <v>0</v>
      </c>
      <c r="DX2265">
        <v>0</v>
      </c>
      <c r="DY2265" s="4">
        <v>47361</v>
      </c>
      <c r="DZ2265" s="3" t="s">
        <v>5063</v>
      </c>
      <c r="EA2265">
        <v>1</v>
      </c>
      <c r="EB2265">
        <v>0</v>
      </c>
      <c r="EC2265">
        <v>29</v>
      </c>
      <c r="ED2265">
        <v>0</v>
      </c>
      <c r="EE2265">
        <v>1</v>
      </c>
      <c r="EF2265">
        <v>29</v>
      </c>
      <c r="EG2265">
        <v>2.6363639999999999</v>
      </c>
      <c r="EH2265">
        <v>0.38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576</v>
      </c>
      <c r="B2266" s="3" t="s">
        <v>577</v>
      </c>
      <c r="C2266" s="3" t="s">
        <v>13</v>
      </c>
      <c r="D2266" s="3" t="s">
        <v>14</v>
      </c>
      <c r="E2266" s="3" t="s">
        <v>1818</v>
      </c>
      <c r="F2266" s="3" t="s">
        <v>1819</v>
      </c>
      <c r="G2266" s="3" t="s">
        <v>1820</v>
      </c>
      <c r="H2266" s="3" t="s">
        <v>1821</v>
      </c>
      <c r="I2266" s="3" t="s">
        <v>67</v>
      </c>
      <c r="J2266" s="3" t="s">
        <v>68</v>
      </c>
      <c r="K2266" s="3" t="s">
        <v>1732</v>
      </c>
      <c r="L2266" s="3" t="s">
        <v>1828</v>
      </c>
      <c r="M2266" s="3" t="s">
        <v>579</v>
      </c>
      <c r="N2266" s="3" t="s">
        <v>1529</v>
      </c>
      <c r="O2266">
        <v>2</v>
      </c>
      <c r="P2266" s="3" t="s">
        <v>3668</v>
      </c>
      <c r="Q2266" s="3" t="s">
        <v>3668</v>
      </c>
      <c r="R2266" s="3" t="s">
        <v>3668</v>
      </c>
      <c r="S2266" s="3" t="s">
        <v>1914</v>
      </c>
      <c r="T2266" s="3" t="s">
        <v>2297</v>
      </c>
      <c r="U2266" s="3" t="s">
        <v>581</v>
      </c>
      <c r="V2266" s="3" t="s">
        <v>582</v>
      </c>
      <c r="W2266" s="3" t="s">
        <v>928</v>
      </c>
      <c r="X2266" s="3" t="s">
        <v>928</v>
      </c>
      <c r="Y2266" s="3" t="s">
        <v>644</v>
      </c>
      <c r="Z2266" s="3" t="s">
        <v>814</v>
      </c>
      <c r="AA2266" s="3" t="s">
        <v>585</v>
      </c>
      <c r="AB2266">
        <v>0</v>
      </c>
      <c r="AC2266">
        <v>264</v>
      </c>
      <c r="AD2266">
        <v>0</v>
      </c>
      <c r="AE2266">
        <v>0</v>
      </c>
      <c r="AF2266">
        <v>0</v>
      </c>
      <c r="AG2266">
        <v>264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240</v>
      </c>
      <c r="BM2266">
        <v>240</v>
      </c>
      <c r="BN2266">
        <v>0</v>
      </c>
      <c r="BO2266">
        <v>0</v>
      </c>
      <c r="BP2266">
        <v>0</v>
      </c>
      <c r="BQ2266">
        <v>384</v>
      </c>
      <c r="BR2266">
        <v>0</v>
      </c>
      <c r="BS2266">
        <v>0</v>
      </c>
      <c r="BT2266">
        <v>0</v>
      </c>
      <c r="BU2266">
        <v>384</v>
      </c>
      <c r="BV2266">
        <v>0</v>
      </c>
      <c r="BW2266">
        <v>0</v>
      </c>
      <c r="BX2266">
        <v>0</v>
      </c>
      <c r="BY2266">
        <v>506</v>
      </c>
      <c r="BZ2266">
        <v>0</v>
      </c>
      <c r="CA2266">
        <v>0</v>
      </c>
      <c r="CB2266">
        <v>0</v>
      </c>
      <c r="CC2266">
        <v>506</v>
      </c>
      <c r="CD2266">
        <v>0</v>
      </c>
      <c r="CE2266">
        <v>0</v>
      </c>
      <c r="CF2266">
        <v>0</v>
      </c>
      <c r="CG2266">
        <v>420</v>
      </c>
      <c r="CH2266">
        <v>0</v>
      </c>
      <c r="CI2266">
        <v>0</v>
      </c>
      <c r="CJ2266">
        <v>0</v>
      </c>
      <c r="CK2266">
        <v>420</v>
      </c>
      <c r="CL2266">
        <v>0</v>
      </c>
      <c r="CM2266">
        <v>0</v>
      </c>
      <c r="CN2266">
        <v>0</v>
      </c>
      <c r="CO2266">
        <v>524</v>
      </c>
      <c r="CP2266">
        <v>0</v>
      </c>
      <c r="CQ2266">
        <v>0</v>
      </c>
      <c r="CR2266">
        <v>0</v>
      </c>
      <c r="CS2266">
        <v>524</v>
      </c>
      <c r="CT2266">
        <v>0</v>
      </c>
      <c r="CU2266">
        <v>0</v>
      </c>
      <c r="CV2266">
        <v>0</v>
      </c>
      <c r="CW2266">
        <v>160</v>
      </c>
      <c r="CX2266">
        <v>0</v>
      </c>
      <c r="CY2266">
        <v>0</v>
      </c>
      <c r="CZ2266">
        <v>0</v>
      </c>
      <c r="DA2266">
        <v>160</v>
      </c>
      <c r="DB2266">
        <v>0</v>
      </c>
      <c r="DC2266">
        <v>0</v>
      </c>
      <c r="DD2266">
        <v>0</v>
      </c>
      <c r="DE2266">
        <v>200</v>
      </c>
      <c r="DF2266">
        <v>0</v>
      </c>
      <c r="DG2266">
        <v>0</v>
      </c>
      <c r="DH2266">
        <v>0</v>
      </c>
      <c r="DI2266">
        <v>200</v>
      </c>
      <c r="DJ2266">
        <v>0</v>
      </c>
      <c r="DK2266">
        <v>0</v>
      </c>
      <c r="DL2266">
        <v>0</v>
      </c>
      <c r="DM2266">
        <v>780</v>
      </c>
      <c r="DN2266">
        <v>0</v>
      </c>
      <c r="DO2266">
        <v>0</v>
      </c>
      <c r="DP2266">
        <v>0</v>
      </c>
      <c r="DQ2266">
        <v>780</v>
      </c>
      <c r="DR2266">
        <v>0</v>
      </c>
      <c r="DS2266">
        <v>0</v>
      </c>
      <c r="DT2266">
        <v>1056</v>
      </c>
      <c r="DU2266">
        <v>0.73150000000000004</v>
      </c>
      <c r="DV2266">
        <v>0</v>
      </c>
      <c r="DW2266">
        <v>0</v>
      </c>
      <c r="DX2266">
        <v>0</v>
      </c>
      <c r="DY2266" s="4">
        <v>47542</v>
      </c>
      <c r="DZ2266" s="3" t="s">
        <v>5063</v>
      </c>
      <c r="EA2266">
        <v>276</v>
      </c>
      <c r="EB2266">
        <v>0</v>
      </c>
      <c r="EC2266">
        <v>3478</v>
      </c>
      <c r="ED2266">
        <v>0</v>
      </c>
      <c r="EE2266">
        <v>276</v>
      </c>
      <c r="EF2266">
        <v>3478</v>
      </c>
      <c r="EG2266">
        <v>386.44444399999998</v>
      </c>
      <c r="EH2266">
        <v>0.7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576</v>
      </c>
      <c r="B2267" s="3" t="s">
        <v>577</v>
      </c>
      <c r="C2267" s="3" t="s">
        <v>13</v>
      </c>
      <c r="D2267" s="3" t="s">
        <v>14</v>
      </c>
      <c r="E2267" s="3" t="s">
        <v>1866</v>
      </c>
      <c r="F2267" s="3" t="s">
        <v>1867</v>
      </c>
      <c r="G2267" s="3" t="s">
        <v>1844</v>
      </c>
      <c r="H2267" s="3" t="s">
        <v>1845</v>
      </c>
      <c r="I2267" s="3" t="s">
        <v>254</v>
      </c>
      <c r="J2267" s="3" t="s">
        <v>255</v>
      </c>
      <c r="K2267" s="3" t="s">
        <v>1769</v>
      </c>
      <c r="L2267" s="3" t="s">
        <v>1778</v>
      </c>
      <c r="M2267" s="3" t="s">
        <v>579</v>
      </c>
      <c r="N2267" s="3" t="s">
        <v>1529</v>
      </c>
      <c r="O2267">
        <v>2</v>
      </c>
      <c r="P2267" s="3" t="s">
        <v>3668</v>
      </c>
      <c r="Q2267" s="3" t="s">
        <v>3668</v>
      </c>
      <c r="R2267" s="3" t="s">
        <v>3668</v>
      </c>
      <c r="S2267" s="3" t="s">
        <v>1073</v>
      </c>
      <c r="T2267" s="3" t="s">
        <v>2725</v>
      </c>
      <c r="U2267" s="3" t="s">
        <v>647</v>
      </c>
      <c r="V2267" s="3" t="s">
        <v>597</v>
      </c>
      <c r="W2267" s="3" t="s">
        <v>597</v>
      </c>
      <c r="X2267" s="3" t="s">
        <v>4285</v>
      </c>
      <c r="Y2267" s="3" t="s">
        <v>644</v>
      </c>
      <c r="Z2267" s="3" t="s">
        <v>3751</v>
      </c>
      <c r="AA2267" s="3" t="s">
        <v>585</v>
      </c>
      <c r="AB2267">
        <v>0</v>
      </c>
      <c r="AC2267">
        <v>9</v>
      </c>
      <c r="AD2267">
        <v>0</v>
      </c>
      <c r="AE2267">
        <v>0</v>
      </c>
      <c r="AF2267">
        <v>0</v>
      </c>
      <c r="AG2267">
        <v>9</v>
      </c>
      <c r="AH2267">
        <v>0</v>
      </c>
      <c r="AI2267">
        <v>0</v>
      </c>
      <c r="AJ2267">
        <v>0</v>
      </c>
      <c r="AK2267">
        <v>18</v>
      </c>
      <c r="AL2267">
        <v>0</v>
      </c>
      <c r="AM2267">
        <v>0</v>
      </c>
      <c r="AN2267">
        <v>0</v>
      </c>
      <c r="AO2267">
        <v>18</v>
      </c>
      <c r="AP2267">
        <v>0</v>
      </c>
      <c r="AQ2267">
        <v>0</v>
      </c>
      <c r="AR2267">
        <v>0</v>
      </c>
      <c r="AS2267">
        <v>9</v>
      </c>
      <c r="AT2267">
        <v>0</v>
      </c>
      <c r="AU2267">
        <v>0</v>
      </c>
      <c r="AV2267">
        <v>0</v>
      </c>
      <c r="AW2267">
        <v>9</v>
      </c>
      <c r="AX2267">
        <v>0</v>
      </c>
      <c r="AY2267">
        <v>0</v>
      </c>
      <c r="AZ2267">
        <v>0</v>
      </c>
      <c r="BA2267">
        <v>9</v>
      </c>
      <c r="BB2267">
        <v>0</v>
      </c>
      <c r="BC2267">
        <v>0</v>
      </c>
      <c r="BD2267">
        <v>0</v>
      </c>
      <c r="BE2267">
        <v>9</v>
      </c>
      <c r="BF2267">
        <v>0</v>
      </c>
      <c r="BG2267">
        <v>0</v>
      </c>
      <c r="BH2267">
        <v>0</v>
      </c>
      <c r="BI2267">
        <v>3</v>
      </c>
      <c r="BJ2267">
        <v>0</v>
      </c>
      <c r="BK2267">
        <v>0</v>
      </c>
      <c r="BL2267">
        <v>0</v>
      </c>
      <c r="BM2267">
        <v>3</v>
      </c>
      <c r="BN2267">
        <v>0</v>
      </c>
      <c r="BO2267">
        <v>0</v>
      </c>
      <c r="BP2267">
        <v>0</v>
      </c>
      <c r="BQ2267">
        <v>20</v>
      </c>
      <c r="BR2267">
        <v>0</v>
      </c>
      <c r="BS2267">
        <v>0</v>
      </c>
      <c r="BT2267">
        <v>0</v>
      </c>
      <c r="BU2267">
        <v>20</v>
      </c>
      <c r="BV2267">
        <v>0</v>
      </c>
      <c r="BW2267">
        <v>0</v>
      </c>
      <c r="BX2267">
        <v>0</v>
      </c>
      <c r="BY2267">
        <v>23</v>
      </c>
      <c r="BZ2267">
        <v>0</v>
      </c>
      <c r="CA2267">
        <v>0</v>
      </c>
      <c r="CB2267">
        <v>0</v>
      </c>
      <c r="CC2267">
        <v>23</v>
      </c>
      <c r="CD2267">
        <v>0</v>
      </c>
      <c r="CE2267">
        <v>0</v>
      </c>
      <c r="CF2267">
        <v>0</v>
      </c>
      <c r="CG2267">
        <v>52</v>
      </c>
      <c r="CH2267">
        <v>0</v>
      </c>
      <c r="CI2267">
        <v>0</v>
      </c>
      <c r="CJ2267">
        <v>0</v>
      </c>
      <c r="CK2267">
        <v>52</v>
      </c>
      <c r="CL2267">
        <v>0</v>
      </c>
      <c r="CM2267">
        <v>0</v>
      </c>
      <c r="CN2267">
        <v>0</v>
      </c>
      <c r="CO2267">
        <v>3</v>
      </c>
      <c r="CP2267">
        <v>0</v>
      </c>
      <c r="CQ2267">
        <v>0</v>
      </c>
      <c r="CR2267">
        <v>0</v>
      </c>
      <c r="CS2267">
        <v>3</v>
      </c>
      <c r="CT2267">
        <v>0</v>
      </c>
      <c r="CU2267">
        <v>0</v>
      </c>
      <c r="CV2267">
        <v>0</v>
      </c>
      <c r="CW2267">
        <v>25</v>
      </c>
      <c r="CX2267">
        <v>0</v>
      </c>
      <c r="CY2267">
        <v>0</v>
      </c>
      <c r="CZ2267">
        <v>0</v>
      </c>
      <c r="DA2267">
        <v>25</v>
      </c>
      <c r="DB2267">
        <v>0</v>
      </c>
      <c r="DC2267">
        <v>0</v>
      </c>
      <c r="DD2267">
        <v>0</v>
      </c>
      <c r="DE2267">
        <v>36</v>
      </c>
      <c r="DF2267">
        <v>0</v>
      </c>
      <c r="DG2267">
        <v>0</v>
      </c>
      <c r="DH2267">
        <v>0</v>
      </c>
      <c r="DI2267">
        <v>36</v>
      </c>
      <c r="DJ2267">
        <v>0</v>
      </c>
      <c r="DK2267">
        <v>0</v>
      </c>
      <c r="DL2267">
        <v>0</v>
      </c>
      <c r="DM2267">
        <v>34</v>
      </c>
      <c r="DN2267">
        <v>0</v>
      </c>
      <c r="DO2267">
        <v>0</v>
      </c>
      <c r="DP2267">
        <v>0</v>
      </c>
      <c r="DQ2267">
        <v>34</v>
      </c>
      <c r="DR2267">
        <v>0</v>
      </c>
      <c r="DS2267">
        <v>0</v>
      </c>
      <c r="DT2267">
        <v>48</v>
      </c>
      <c r="DU2267">
        <v>0.31187500000000001</v>
      </c>
      <c r="DV2267">
        <v>0</v>
      </c>
      <c r="DW2267">
        <v>0</v>
      </c>
      <c r="DX2267">
        <v>0</v>
      </c>
      <c r="DY2267" s="4">
        <v>46783</v>
      </c>
      <c r="DZ2267" s="3" t="s">
        <v>5063</v>
      </c>
      <c r="EA2267">
        <v>14</v>
      </c>
      <c r="EB2267">
        <v>0</v>
      </c>
      <c r="EC2267">
        <v>241</v>
      </c>
      <c r="ED2267">
        <v>0</v>
      </c>
      <c r="EE2267">
        <v>14</v>
      </c>
      <c r="EF2267">
        <v>241</v>
      </c>
      <c r="EG2267">
        <v>20.083333</v>
      </c>
      <c r="EH2267">
        <v>0.7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576</v>
      </c>
      <c r="B2268" s="3" t="s">
        <v>577</v>
      </c>
      <c r="C2268" s="3" t="s">
        <v>13</v>
      </c>
      <c r="D2268" s="3" t="s">
        <v>14</v>
      </c>
      <c r="E2268" s="3" t="s">
        <v>1866</v>
      </c>
      <c r="F2268" s="3" t="s">
        <v>1867</v>
      </c>
      <c r="G2268" s="3" t="s">
        <v>1844</v>
      </c>
      <c r="H2268" s="3" t="s">
        <v>1845</v>
      </c>
      <c r="I2268" s="3" t="s">
        <v>396</v>
      </c>
      <c r="J2268" s="3" t="s">
        <v>397</v>
      </c>
      <c r="K2268" s="3" t="s">
        <v>1769</v>
      </c>
      <c r="L2268" s="3" t="s">
        <v>1778</v>
      </c>
      <c r="M2268" s="3" t="s">
        <v>579</v>
      </c>
      <c r="N2268" s="3" t="s">
        <v>1529</v>
      </c>
      <c r="O2268">
        <v>2</v>
      </c>
      <c r="P2268" s="3" t="s">
        <v>3668</v>
      </c>
      <c r="Q2268" s="3" t="s">
        <v>3668</v>
      </c>
      <c r="R2268" s="3" t="s">
        <v>3668</v>
      </c>
      <c r="S2268" s="3" t="s">
        <v>888</v>
      </c>
      <c r="T2268" s="3" t="s">
        <v>4069</v>
      </c>
      <c r="U2268" s="3" t="s">
        <v>645</v>
      </c>
      <c r="V2268" s="3" t="s">
        <v>597</v>
      </c>
      <c r="W2268" s="3" t="s">
        <v>4286</v>
      </c>
      <c r="X2268" s="3" t="s">
        <v>4287</v>
      </c>
      <c r="Y2268" s="3" t="s">
        <v>644</v>
      </c>
      <c r="Z2268" s="3" t="s">
        <v>3752</v>
      </c>
      <c r="AA2268" s="3" t="s">
        <v>585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2</v>
      </c>
      <c r="AU2268">
        <v>0</v>
      </c>
      <c r="AV2268">
        <v>0</v>
      </c>
      <c r="AW2268">
        <v>2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1</v>
      </c>
      <c r="DO2268">
        <v>0</v>
      </c>
      <c r="DP2268">
        <v>0</v>
      </c>
      <c r="DQ2268">
        <v>1</v>
      </c>
      <c r="DR2268">
        <v>0</v>
      </c>
      <c r="DS2268">
        <v>0</v>
      </c>
      <c r="DT2268">
        <v>2</v>
      </c>
      <c r="DU2268">
        <v>17.570688000000001</v>
      </c>
      <c r="DV2268">
        <v>0</v>
      </c>
      <c r="DW2268">
        <v>0</v>
      </c>
      <c r="DX2268">
        <v>0</v>
      </c>
      <c r="DY2268" s="4">
        <v>46112</v>
      </c>
      <c r="DZ2268" s="3" t="s">
        <v>5063</v>
      </c>
      <c r="EA2268">
        <v>1</v>
      </c>
      <c r="EB2268">
        <v>0</v>
      </c>
      <c r="EC2268">
        <v>3</v>
      </c>
      <c r="ED2268">
        <v>0</v>
      </c>
      <c r="EE2268">
        <v>1</v>
      </c>
      <c r="EF2268">
        <v>3</v>
      </c>
      <c r="EG2268">
        <v>1.5</v>
      </c>
      <c r="EH2268">
        <v>0.67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576</v>
      </c>
      <c r="B2269" s="3" t="s">
        <v>577</v>
      </c>
      <c r="C2269" s="3" t="s">
        <v>13</v>
      </c>
      <c r="D2269" s="3" t="s">
        <v>14</v>
      </c>
      <c r="E2269" s="3" t="s">
        <v>1728</v>
      </c>
      <c r="F2269" s="3" t="s">
        <v>1729</v>
      </c>
      <c r="G2269" s="3" t="s">
        <v>1730</v>
      </c>
      <c r="H2269" s="3" t="s">
        <v>1731</v>
      </c>
      <c r="I2269" s="3" t="s">
        <v>454</v>
      </c>
      <c r="J2269" s="3" t="s">
        <v>455</v>
      </c>
      <c r="K2269" s="3" t="s">
        <v>1769</v>
      </c>
      <c r="L2269" s="3" t="s">
        <v>1770</v>
      </c>
      <c r="M2269" s="3" t="s">
        <v>579</v>
      </c>
      <c r="N2269" s="3" t="s">
        <v>1529</v>
      </c>
      <c r="O2269">
        <v>3</v>
      </c>
      <c r="P2269" s="3" t="s">
        <v>3668</v>
      </c>
      <c r="Q2269" s="3" t="s">
        <v>3668</v>
      </c>
      <c r="R2269" s="3" t="s">
        <v>3668</v>
      </c>
      <c r="S2269" s="3" t="s">
        <v>2122</v>
      </c>
      <c r="T2269" s="3" t="s">
        <v>3172</v>
      </c>
      <c r="U2269" s="3" t="s">
        <v>647</v>
      </c>
      <c r="V2269" s="3" t="s">
        <v>597</v>
      </c>
      <c r="W2269" s="3" t="s">
        <v>597</v>
      </c>
      <c r="X2269" s="3" t="s">
        <v>4285</v>
      </c>
      <c r="Y2269" s="3" t="s">
        <v>584</v>
      </c>
      <c r="Z2269" s="3" t="s">
        <v>3752</v>
      </c>
      <c r="AA2269" s="3" t="s">
        <v>585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1</v>
      </c>
      <c r="BK2269">
        <v>0</v>
      </c>
      <c r="BL2269">
        <v>0</v>
      </c>
      <c r="BM2269">
        <v>1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1</v>
      </c>
      <c r="DU2269">
        <v>0.12</v>
      </c>
      <c r="DV2269">
        <v>0</v>
      </c>
      <c r="DW2269">
        <v>0</v>
      </c>
      <c r="DX2269">
        <v>0</v>
      </c>
      <c r="DY2269" s="4">
        <v>46203</v>
      </c>
      <c r="DZ2269" s="3" t="s">
        <v>5063</v>
      </c>
      <c r="EA2269">
        <v>1</v>
      </c>
      <c r="EB2269">
        <v>0</v>
      </c>
      <c r="EC2269">
        <v>1</v>
      </c>
      <c r="ED2269">
        <v>0</v>
      </c>
      <c r="EE2269">
        <v>1</v>
      </c>
      <c r="EF2269">
        <v>1</v>
      </c>
      <c r="EG2269">
        <v>1</v>
      </c>
      <c r="EH2269">
        <v>1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576</v>
      </c>
      <c r="B2270" s="3" t="s">
        <v>577</v>
      </c>
      <c r="C2270" s="3" t="s">
        <v>13</v>
      </c>
      <c r="D2270" s="3" t="s">
        <v>14</v>
      </c>
      <c r="E2270" s="3" t="s">
        <v>1728</v>
      </c>
      <c r="F2270" s="3" t="s">
        <v>1729</v>
      </c>
      <c r="G2270" s="3" t="s">
        <v>1730</v>
      </c>
      <c r="H2270" s="3" t="s">
        <v>1731</v>
      </c>
      <c r="I2270" s="3" t="s">
        <v>400</v>
      </c>
      <c r="J2270" s="3" t="s">
        <v>401</v>
      </c>
      <c r="K2270" s="3" t="s">
        <v>1769</v>
      </c>
      <c r="L2270" s="3" t="s">
        <v>1778</v>
      </c>
      <c r="M2270" s="3" t="s">
        <v>579</v>
      </c>
      <c r="N2270" s="3" t="s">
        <v>1529</v>
      </c>
      <c r="O2270">
        <v>1</v>
      </c>
      <c r="P2270" s="3" t="s">
        <v>3668</v>
      </c>
      <c r="Q2270" s="3" t="s">
        <v>3668</v>
      </c>
      <c r="R2270" s="3" t="s">
        <v>3668</v>
      </c>
      <c r="S2270" s="3" t="s">
        <v>1020</v>
      </c>
      <c r="T2270" s="3" t="s">
        <v>2676</v>
      </c>
      <c r="U2270" s="3" t="s">
        <v>643</v>
      </c>
      <c r="V2270" s="3" t="s">
        <v>597</v>
      </c>
      <c r="W2270" s="3" t="s">
        <v>597</v>
      </c>
      <c r="X2270" s="3" t="s">
        <v>4285</v>
      </c>
      <c r="Y2270" s="3" t="s">
        <v>644</v>
      </c>
      <c r="Z2270" s="3" t="s">
        <v>3751</v>
      </c>
      <c r="AA2270" s="3" t="s">
        <v>585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10</v>
      </c>
      <c r="CX2270">
        <v>0</v>
      </c>
      <c r="CY2270">
        <v>0</v>
      </c>
      <c r="CZ2270">
        <v>0</v>
      </c>
      <c r="DA2270">
        <v>1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20</v>
      </c>
      <c r="DU2270">
        <v>1.52725</v>
      </c>
      <c r="DV2270">
        <v>0</v>
      </c>
      <c r="DW2270">
        <v>0</v>
      </c>
      <c r="DX2270">
        <v>0</v>
      </c>
      <c r="DY2270" s="4">
        <v>46295</v>
      </c>
      <c r="DZ2270" s="3" t="s">
        <v>5063</v>
      </c>
      <c r="EA2270">
        <v>10</v>
      </c>
      <c r="EB2270">
        <v>0</v>
      </c>
      <c r="EC2270">
        <v>10</v>
      </c>
      <c r="ED2270">
        <v>0</v>
      </c>
      <c r="EE2270">
        <v>10</v>
      </c>
      <c r="EF2270">
        <v>10</v>
      </c>
      <c r="EG2270">
        <v>10</v>
      </c>
      <c r="EH2270">
        <v>1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576</v>
      </c>
      <c r="B2271" s="3" t="s">
        <v>577</v>
      </c>
      <c r="C2271" s="3" t="s">
        <v>13</v>
      </c>
      <c r="D2271" s="3" t="s">
        <v>14</v>
      </c>
      <c r="E2271" s="3" t="s">
        <v>1728</v>
      </c>
      <c r="F2271" s="3" t="s">
        <v>1729</v>
      </c>
      <c r="G2271" s="3" t="s">
        <v>1730</v>
      </c>
      <c r="H2271" s="3" t="s">
        <v>1731</v>
      </c>
      <c r="I2271" s="3" t="s">
        <v>69</v>
      </c>
      <c r="J2271" s="3" t="s">
        <v>70</v>
      </c>
      <c r="K2271" s="3" t="s">
        <v>1732</v>
      </c>
      <c r="L2271" s="3" t="s">
        <v>1828</v>
      </c>
      <c r="M2271" s="3" t="s">
        <v>579</v>
      </c>
      <c r="N2271" s="3" t="s">
        <v>1529</v>
      </c>
      <c r="O2271">
        <v>1</v>
      </c>
      <c r="P2271" s="3" t="s">
        <v>3668</v>
      </c>
      <c r="Q2271" s="3" t="s">
        <v>3668</v>
      </c>
      <c r="R2271" s="3" t="s">
        <v>3668</v>
      </c>
      <c r="S2271" s="3" t="s">
        <v>4049</v>
      </c>
      <c r="T2271" s="3" t="s">
        <v>4050</v>
      </c>
      <c r="U2271" s="3" t="s">
        <v>581</v>
      </c>
      <c r="V2271" s="3" t="s">
        <v>582</v>
      </c>
      <c r="W2271" s="3" t="s">
        <v>583</v>
      </c>
      <c r="X2271" s="3" t="s">
        <v>583</v>
      </c>
      <c r="Y2271" s="3" t="s">
        <v>584</v>
      </c>
      <c r="Z2271" s="3" t="s">
        <v>814</v>
      </c>
      <c r="AA2271" s="3" t="s">
        <v>585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3</v>
      </c>
      <c r="BB2271">
        <v>0</v>
      </c>
      <c r="BC2271">
        <v>0</v>
      </c>
      <c r="BD2271">
        <v>0</v>
      </c>
      <c r="BE2271">
        <v>3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7</v>
      </c>
      <c r="DN2271">
        <v>0</v>
      </c>
      <c r="DO2271">
        <v>0</v>
      </c>
      <c r="DP2271">
        <v>1</v>
      </c>
      <c r="DQ2271">
        <v>8</v>
      </c>
      <c r="DR2271">
        <v>0</v>
      </c>
      <c r="DS2271">
        <v>0</v>
      </c>
      <c r="DT2271">
        <v>12</v>
      </c>
      <c r="DU2271">
        <v>22.25</v>
      </c>
      <c r="DV2271">
        <v>0</v>
      </c>
      <c r="DW2271">
        <v>0</v>
      </c>
      <c r="DX2271">
        <v>0</v>
      </c>
      <c r="DY2271" s="4">
        <v>46387</v>
      </c>
      <c r="DZ2271" s="3" t="s">
        <v>5063</v>
      </c>
      <c r="EA2271">
        <v>4</v>
      </c>
      <c r="EB2271">
        <v>0</v>
      </c>
      <c r="EC2271">
        <v>11</v>
      </c>
      <c r="ED2271">
        <v>0</v>
      </c>
      <c r="EE2271">
        <v>4</v>
      </c>
      <c r="EF2271">
        <v>11</v>
      </c>
      <c r="EG2271">
        <v>5.5</v>
      </c>
      <c r="EH2271">
        <v>0.73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576</v>
      </c>
      <c r="B2272" s="3" t="s">
        <v>577</v>
      </c>
      <c r="C2272" s="3" t="s">
        <v>13</v>
      </c>
      <c r="D2272" s="3" t="s">
        <v>14</v>
      </c>
      <c r="E2272" s="3" t="s">
        <v>1818</v>
      </c>
      <c r="F2272" s="3" t="s">
        <v>1819</v>
      </c>
      <c r="G2272" s="3" t="s">
        <v>1820</v>
      </c>
      <c r="H2272" s="3" t="s">
        <v>1821</v>
      </c>
      <c r="I2272" s="3" t="s">
        <v>179</v>
      </c>
      <c r="J2272" s="3" t="s">
        <v>180</v>
      </c>
      <c r="K2272" s="3" t="s">
        <v>1769</v>
      </c>
      <c r="L2272" s="3" t="s">
        <v>1778</v>
      </c>
      <c r="M2272" s="3" t="s">
        <v>579</v>
      </c>
      <c r="N2272" s="3" t="s">
        <v>1529</v>
      </c>
      <c r="O2272">
        <v>1</v>
      </c>
      <c r="P2272" s="3" t="s">
        <v>3668</v>
      </c>
      <c r="Q2272" s="3" t="s">
        <v>3668</v>
      </c>
      <c r="R2272" s="3" t="s">
        <v>3668</v>
      </c>
      <c r="S2272" s="3" t="s">
        <v>1988</v>
      </c>
      <c r="T2272" s="3" t="s">
        <v>2440</v>
      </c>
      <c r="U2272" s="3" t="s">
        <v>581</v>
      </c>
      <c r="V2272" s="3" t="s">
        <v>582</v>
      </c>
      <c r="W2272" s="3" t="s">
        <v>583</v>
      </c>
      <c r="X2272" s="3" t="s">
        <v>583</v>
      </c>
      <c r="Y2272" s="3" t="s">
        <v>644</v>
      </c>
      <c r="Z2272" s="3" t="s">
        <v>3751</v>
      </c>
      <c r="AA2272" s="3" t="s">
        <v>585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1</v>
      </c>
      <c r="BZ2272">
        <v>0</v>
      </c>
      <c r="CA2272">
        <v>0</v>
      </c>
      <c r="CB2272">
        <v>0</v>
      </c>
      <c r="CC2272">
        <v>1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1</v>
      </c>
      <c r="DU2272">
        <v>6.9874999999999998</v>
      </c>
      <c r="DV2272">
        <v>0</v>
      </c>
      <c r="DW2272">
        <v>0</v>
      </c>
      <c r="DX2272">
        <v>0</v>
      </c>
      <c r="DY2272" s="4">
        <v>46692</v>
      </c>
      <c r="DZ2272" s="3" t="s">
        <v>5063</v>
      </c>
      <c r="EA2272">
        <v>1</v>
      </c>
      <c r="EB2272">
        <v>0</v>
      </c>
      <c r="EC2272">
        <v>1</v>
      </c>
      <c r="ED2272">
        <v>0</v>
      </c>
      <c r="EE2272">
        <v>1</v>
      </c>
      <c r="EF2272">
        <v>1</v>
      </c>
      <c r="EG2272">
        <v>1</v>
      </c>
      <c r="EH2272">
        <v>1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576</v>
      </c>
      <c r="B2273" s="3" t="s">
        <v>577</v>
      </c>
      <c r="C2273" s="3" t="s">
        <v>13</v>
      </c>
      <c r="D2273" s="3" t="s">
        <v>14</v>
      </c>
      <c r="E2273" s="3" t="s">
        <v>1866</v>
      </c>
      <c r="F2273" s="3" t="s">
        <v>1867</v>
      </c>
      <c r="G2273" s="3" t="s">
        <v>1844</v>
      </c>
      <c r="H2273" s="3" t="s">
        <v>1845</v>
      </c>
      <c r="I2273" s="3" t="s">
        <v>135</v>
      </c>
      <c r="J2273" s="3" t="s">
        <v>136</v>
      </c>
      <c r="K2273" s="3" t="s">
        <v>1769</v>
      </c>
      <c r="L2273" s="3" t="s">
        <v>1778</v>
      </c>
      <c r="M2273" s="3" t="s">
        <v>579</v>
      </c>
      <c r="N2273" s="3" t="s">
        <v>1529</v>
      </c>
      <c r="O2273">
        <v>2</v>
      </c>
      <c r="P2273" s="3" t="s">
        <v>3668</v>
      </c>
      <c r="Q2273" s="3" t="s">
        <v>3668</v>
      </c>
      <c r="R2273" s="3" t="s">
        <v>3668</v>
      </c>
      <c r="S2273" s="3" t="s">
        <v>1088</v>
      </c>
      <c r="T2273" s="3" t="s">
        <v>2742</v>
      </c>
      <c r="U2273" s="3" t="s">
        <v>643</v>
      </c>
      <c r="V2273" s="3" t="s">
        <v>597</v>
      </c>
      <c r="W2273" s="3" t="s">
        <v>597</v>
      </c>
      <c r="X2273" s="3" t="s">
        <v>4285</v>
      </c>
      <c r="Y2273" s="3" t="s">
        <v>644</v>
      </c>
      <c r="Z2273" s="3" t="s">
        <v>3751</v>
      </c>
      <c r="AA2273" s="3" t="s">
        <v>585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42</v>
      </c>
      <c r="BR2273">
        <v>0</v>
      </c>
      <c r="BS2273">
        <v>0</v>
      </c>
      <c r="BT2273">
        <v>0</v>
      </c>
      <c r="BU2273">
        <v>42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44</v>
      </c>
      <c r="DU2273">
        <v>0.52500000000000002</v>
      </c>
      <c r="DV2273">
        <v>0</v>
      </c>
      <c r="DW2273">
        <v>0</v>
      </c>
      <c r="DX2273">
        <v>0</v>
      </c>
      <c r="DY2273" s="4">
        <v>46295</v>
      </c>
      <c r="DZ2273" s="3" t="s">
        <v>5063</v>
      </c>
      <c r="EA2273">
        <v>44</v>
      </c>
      <c r="EB2273">
        <v>0</v>
      </c>
      <c r="EC2273">
        <v>42</v>
      </c>
      <c r="ED2273">
        <v>0</v>
      </c>
      <c r="EE2273">
        <v>44</v>
      </c>
      <c r="EF2273">
        <v>42</v>
      </c>
      <c r="EG2273">
        <v>42</v>
      </c>
      <c r="EH2273">
        <v>1.05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576</v>
      </c>
      <c r="B2274" s="3" t="s">
        <v>577</v>
      </c>
      <c r="C2274" s="3" t="s">
        <v>13</v>
      </c>
      <c r="D2274" s="3" t="s">
        <v>14</v>
      </c>
      <c r="E2274" s="3" t="s">
        <v>1818</v>
      </c>
      <c r="F2274" s="3" t="s">
        <v>1819</v>
      </c>
      <c r="G2274" s="3" t="s">
        <v>1820</v>
      </c>
      <c r="H2274" s="3" t="s">
        <v>1821</v>
      </c>
      <c r="I2274" s="3" t="s">
        <v>89</v>
      </c>
      <c r="J2274" s="3" t="s">
        <v>90</v>
      </c>
      <c r="K2274" s="3" t="s">
        <v>1769</v>
      </c>
      <c r="L2274" s="3" t="s">
        <v>1770</v>
      </c>
      <c r="M2274" s="3" t="s">
        <v>579</v>
      </c>
      <c r="N2274" s="3" t="s">
        <v>1529</v>
      </c>
      <c r="O2274">
        <v>1</v>
      </c>
      <c r="P2274" s="3" t="s">
        <v>3668</v>
      </c>
      <c r="Q2274" s="3" t="s">
        <v>3668</v>
      </c>
      <c r="R2274" s="3" t="s">
        <v>3668</v>
      </c>
      <c r="S2274" s="3" t="s">
        <v>862</v>
      </c>
      <c r="T2274" s="3" t="s">
        <v>2566</v>
      </c>
      <c r="U2274" s="3" t="s">
        <v>709</v>
      </c>
      <c r="V2274" s="3" t="s">
        <v>582</v>
      </c>
      <c r="W2274" s="3" t="s">
        <v>588</v>
      </c>
      <c r="X2274" s="3" t="s">
        <v>589</v>
      </c>
      <c r="Y2274" s="3" t="s">
        <v>584</v>
      </c>
      <c r="Z2274" s="3" t="s">
        <v>3751</v>
      </c>
      <c r="AA2274" s="3" t="s">
        <v>585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35</v>
      </c>
      <c r="CQ2274">
        <v>0</v>
      </c>
      <c r="CR2274">
        <v>0</v>
      </c>
      <c r="CS2274">
        <v>35</v>
      </c>
      <c r="CT2274">
        <v>0</v>
      </c>
      <c r="CU2274">
        <v>0</v>
      </c>
      <c r="CV2274">
        <v>0</v>
      </c>
      <c r="CW2274">
        <v>0</v>
      </c>
      <c r="CX2274">
        <v>15</v>
      </c>
      <c r="CY2274">
        <v>0</v>
      </c>
      <c r="CZ2274">
        <v>0</v>
      </c>
      <c r="DA2274">
        <v>15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30</v>
      </c>
      <c r="DU2274">
        <v>1.6312500000000001</v>
      </c>
      <c r="DV2274">
        <v>0</v>
      </c>
      <c r="DW2274">
        <v>0</v>
      </c>
      <c r="DX2274">
        <v>0</v>
      </c>
      <c r="DY2274" s="4">
        <v>46721</v>
      </c>
      <c r="DZ2274" s="3" t="s">
        <v>5063</v>
      </c>
      <c r="EA2274">
        <v>30</v>
      </c>
      <c r="EB2274">
        <v>0</v>
      </c>
      <c r="EC2274">
        <v>50</v>
      </c>
      <c r="ED2274">
        <v>0</v>
      </c>
      <c r="EE2274">
        <v>30</v>
      </c>
      <c r="EF2274">
        <v>50</v>
      </c>
      <c r="EG2274">
        <v>25</v>
      </c>
      <c r="EH2274">
        <v>1.2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576</v>
      </c>
      <c r="B2275" s="3" t="s">
        <v>577</v>
      </c>
      <c r="C2275" s="3" t="s">
        <v>13</v>
      </c>
      <c r="D2275" s="3" t="s">
        <v>14</v>
      </c>
      <c r="E2275" s="3" t="s">
        <v>1728</v>
      </c>
      <c r="F2275" s="3" t="s">
        <v>1729</v>
      </c>
      <c r="G2275" s="3" t="s">
        <v>1730</v>
      </c>
      <c r="H2275" s="3" t="s">
        <v>1731</v>
      </c>
      <c r="I2275" s="3" t="s">
        <v>32</v>
      </c>
      <c r="J2275" s="3" t="s">
        <v>33</v>
      </c>
      <c r="K2275" s="3" t="s">
        <v>1732</v>
      </c>
      <c r="L2275" s="3" t="s">
        <v>1733</v>
      </c>
      <c r="M2275" s="3" t="s">
        <v>579</v>
      </c>
      <c r="N2275" s="3" t="s">
        <v>1529</v>
      </c>
      <c r="O2275">
        <v>1</v>
      </c>
      <c r="P2275" s="3" t="s">
        <v>3668</v>
      </c>
      <c r="Q2275" s="3" t="s">
        <v>3668</v>
      </c>
      <c r="R2275" s="3" t="s">
        <v>3668</v>
      </c>
      <c r="S2275" s="3" t="s">
        <v>1249</v>
      </c>
      <c r="T2275" s="3" t="s">
        <v>3575</v>
      </c>
      <c r="U2275" s="3" t="s">
        <v>587</v>
      </c>
      <c r="V2275" s="3" t="s">
        <v>582</v>
      </c>
      <c r="W2275" s="3" t="s">
        <v>588</v>
      </c>
      <c r="X2275" s="3" t="s">
        <v>589</v>
      </c>
      <c r="Y2275" s="3" t="s">
        <v>584</v>
      </c>
      <c r="Z2275" s="3" t="s">
        <v>3751</v>
      </c>
      <c r="AA2275" s="3" t="s">
        <v>585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1</v>
      </c>
      <c r="BJ2275">
        <v>0</v>
      </c>
      <c r="BK2275">
        <v>0</v>
      </c>
      <c r="BL2275">
        <v>0</v>
      </c>
      <c r="BM2275">
        <v>1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1</v>
      </c>
      <c r="DU2275">
        <v>68.75</v>
      </c>
      <c r="DV2275">
        <v>0</v>
      </c>
      <c r="DW2275">
        <v>0</v>
      </c>
      <c r="DX2275">
        <v>0</v>
      </c>
      <c r="DY2275" s="4">
        <v>46326</v>
      </c>
      <c r="DZ2275" s="3" t="s">
        <v>5063</v>
      </c>
      <c r="EA2275">
        <v>1</v>
      </c>
      <c r="EB2275">
        <v>0</v>
      </c>
      <c r="EC2275">
        <v>1</v>
      </c>
      <c r="ED2275">
        <v>0</v>
      </c>
      <c r="EE2275">
        <v>1</v>
      </c>
      <c r="EF2275">
        <v>1</v>
      </c>
      <c r="EG2275">
        <v>1</v>
      </c>
      <c r="EH2275">
        <v>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576</v>
      </c>
      <c r="B2276" s="3" t="s">
        <v>577</v>
      </c>
      <c r="C2276" s="3" t="s">
        <v>13</v>
      </c>
      <c r="D2276" s="3" t="s">
        <v>14</v>
      </c>
      <c r="E2276" s="3" t="s">
        <v>1818</v>
      </c>
      <c r="F2276" s="3" t="s">
        <v>1819</v>
      </c>
      <c r="G2276" s="3" t="s">
        <v>1820</v>
      </c>
      <c r="H2276" s="3" t="s">
        <v>1821</v>
      </c>
      <c r="I2276" s="3" t="s">
        <v>312</v>
      </c>
      <c r="J2276" s="3" t="s">
        <v>313</v>
      </c>
      <c r="K2276" s="3" t="s">
        <v>1769</v>
      </c>
      <c r="L2276" s="3" t="s">
        <v>1778</v>
      </c>
      <c r="M2276" s="3" t="s">
        <v>579</v>
      </c>
      <c r="N2276" s="3" t="s">
        <v>1529</v>
      </c>
      <c r="O2276">
        <v>1</v>
      </c>
      <c r="P2276" s="3" t="s">
        <v>3668</v>
      </c>
      <c r="Q2276" s="3" t="s">
        <v>3668</v>
      </c>
      <c r="R2276" s="3" t="s">
        <v>3668</v>
      </c>
      <c r="S2276" s="3" t="s">
        <v>861</v>
      </c>
      <c r="T2276" s="3" t="s">
        <v>2565</v>
      </c>
      <c r="U2276" s="3" t="s">
        <v>647</v>
      </c>
      <c r="V2276" s="3" t="s">
        <v>597</v>
      </c>
      <c r="W2276" s="3" t="s">
        <v>4286</v>
      </c>
      <c r="X2276" s="3" t="s">
        <v>4287</v>
      </c>
      <c r="Y2276" s="3" t="s">
        <v>644</v>
      </c>
      <c r="Z2276" s="3" t="s">
        <v>3752</v>
      </c>
      <c r="AA2276" s="3" t="s">
        <v>585</v>
      </c>
      <c r="AB2276">
        <v>0</v>
      </c>
      <c r="AC2276">
        <v>0</v>
      </c>
      <c r="AD2276">
        <v>5</v>
      </c>
      <c r="AE2276">
        <v>0</v>
      </c>
      <c r="AF2276">
        <v>0</v>
      </c>
      <c r="AG2276">
        <v>5</v>
      </c>
      <c r="AH2276">
        <v>0</v>
      </c>
      <c r="AI2276">
        <v>0</v>
      </c>
      <c r="AJ2276">
        <v>0</v>
      </c>
      <c r="AK2276">
        <v>0</v>
      </c>
      <c r="AL2276">
        <v>2</v>
      </c>
      <c r="AM2276">
        <v>0</v>
      </c>
      <c r="AN2276">
        <v>0</v>
      </c>
      <c r="AO2276">
        <v>2</v>
      </c>
      <c r="AP2276">
        <v>0</v>
      </c>
      <c r="AQ2276">
        <v>0</v>
      </c>
      <c r="AR2276">
        <v>0</v>
      </c>
      <c r="AS2276">
        <v>0</v>
      </c>
      <c r="AT2276">
        <v>3</v>
      </c>
      <c r="AU2276">
        <v>0</v>
      </c>
      <c r="AV2276">
        <v>0</v>
      </c>
      <c r="AW2276">
        <v>3</v>
      </c>
      <c r="AX2276">
        <v>0</v>
      </c>
      <c r="AY2276">
        <v>0</v>
      </c>
      <c r="AZ2276">
        <v>0</v>
      </c>
      <c r="BA2276">
        <v>0</v>
      </c>
      <c r="BB2276">
        <v>2</v>
      </c>
      <c r="BC2276">
        <v>0</v>
      </c>
      <c r="BD2276">
        <v>0</v>
      </c>
      <c r="BE2276">
        <v>2</v>
      </c>
      <c r="BF2276">
        <v>0</v>
      </c>
      <c r="BG2276">
        <v>0</v>
      </c>
      <c r="BH2276">
        <v>0</v>
      </c>
      <c r="BI2276">
        <v>0</v>
      </c>
      <c r="BJ2276">
        <v>1</v>
      </c>
      <c r="BK2276">
        <v>0</v>
      </c>
      <c r="BL2276">
        <v>0</v>
      </c>
      <c r="BM2276">
        <v>1</v>
      </c>
      <c r="BN2276">
        <v>0</v>
      </c>
      <c r="BO2276">
        <v>0</v>
      </c>
      <c r="BP2276">
        <v>0</v>
      </c>
      <c r="BQ2276">
        <v>0</v>
      </c>
      <c r="BR2276">
        <v>11</v>
      </c>
      <c r="BS2276">
        <v>0</v>
      </c>
      <c r="BT2276">
        <v>0</v>
      </c>
      <c r="BU2276">
        <v>11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11</v>
      </c>
      <c r="CI2276">
        <v>0</v>
      </c>
      <c r="CJ2276">
        <v>0</v>
      </c>
      <c r="CK2276">
        <v>11</v>
      </c>
      <c r="CL2276">
        <v>0</v>
      </c>
      <c r="CM2276">
        <v>0</v>
      </c>
      <c r="CN2276">
        <v>0</v>
      </c>
      <c r="CO2276">
        <v>0</v>
      </c>
      <c r="CP2276">
        <v>3</v>
      </c>
      <c r="CQ2276">
        <v>0</v>
      </c>
      <c r="CR2276">
        <v>0</v>
      </c>
      <c r="CS2276">
        <v>3</v>
      </c>
      <c r="CT2276">
        <v>0</v>
      </c>
      <c r="CU2276">
        <v>0</v>
      </c>
      <c r="CV2276">
        <v>0</v>
      </c>
      <c r="CW2276">
        <v>0</v>
      </c>
      <c r="CX2276">
        <v>2</v>
      </c>
      <c r="CY2276">
        <v>0</v>
      </c>
      <c r="CZ2276">
        <v>0</v>
      </c>
      <c r="DA2276">
        <v>2</v>
      </c>
      <c r="DB2276">
        <v>0</v>
      </c>
      <c r="DC2276">
        <v>0</v>
      </c>
      <c r="DD2276">
        <v>0</v>
      </c>
      <c r="DE2276">
        <v>0</v>
      </c>
      <c r="DF2276">
        <v>12</v>
      </c>
      <c r="DG2276">
        <v>0</v>
      </c>
      <c r="DH2276">
        <v>0</v>
      </c>
      <c r="DI2276">
        <v>12</v>
      </c>
      <c r="DJ2276">
        <v>0</v>
      </c>
      <c r="DK2276">
        <v>0</v>
      </c>
      <c r="DL2276">
        <v>0</v>
      </c>
      <c r="DM2276">
        <v>0</v>
      </c>
      <c r="DN2276">
        <v>5</v>
      </c>
      <c r="DO2276">
        <v>0</v>
      </c>
      <c r="DP2276">
        <v>0</v>
      </c>
      <c r="DQ2276">
        <v>5</v>
      </c>
      <c r="DR2276">
        <v>0</v>
      </c>
      <c r="DS2276">
        <v>0</v>
      </c>
      <c r="DT2276">
        <v>12</v>
      </c>
      <c r="DU2276">
        <v>61.118713</v>
      </c>
      <c r="DV2276">
        <v>0</v>
      </c>
      <c r="DW2276">
        <v>0</v>
      </c>
      <c r="DX2276">
        <v>0</v>
      </c>
      <c r="DY2276" s="4">
        <v>46173</v>
      </c>
      <c r="DZ2276" s="3" t="s">
        <v>5063</v>
      </c>
      <c r="EA2276">
        <v>7</v>
      </c>
      <c r="EB2276">
        <v>0</v>
      </c>
      <c r="EC2276">
        <v>57</v>
      </c>
      <c r="ED2276">
        <v>0</v>
      </c>
      <c r="EE2276">
        <v>7</v>
      </c>
      <c r="EF2276">
        <v>57</v>
      </c>
      <c r="EG2276">
        <v>5.1818179999999998</v>
      </c>
      <c r="EH2276">
        <v>1.35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576</v>
      </c>
      <c r="B2277" s="3" t="s">
        <v>577</v>
      </c>
      <c r="C2277" s="3" t="s">
        <v>13</v>
      </c>
      <c r="D2277" s="3" t="s">
        <v>14</v>
      </c>
      <c r="E2277" s="3" t="s">
        <v>1728</v>
      </c>
      <c r="F2277" s="3" t="s">
        <v>1729</v>
      </c>
      <c r="G2277" s="3" t="s">
        <v>1730</v>
      </c>
      <c r="H2277" s="3" t="s">
        <v>1731</v>
      </c>
      <c r="I2277" s="3" t="s">
        <v>69</v>
      </c>
      <c r="J2277" s="3" t="s">
        <v>70</v>
      </c>
      <c r="K2277" s="3" t="s">
        <v>1732</v>
      </c>
      <c r="L2277" s="3" t="s">
        <v>1828</v>
      </c>
      <c r="M2277" s="3" t="s">
        <v>579</v>
      </c>
      <c r="N2277" s="3" t="s">
        <v>1529</v>
      </c>
      <c r="O2277">
        <v>1</v>
      </c>
      <c r="P2277" s="3" t="s">
        <v>3668</v>
      </c>
      <c r="Q2277" s="3" t="s">
        <v>3668</v>
      </c>
      <c r="R2277" s="3" t="s">
        <v>3668</v>
      </c>
      <c r="S2277" s="3" t="s">
        <v>1271</v>
      </c>
      <c r="T2277" s="3" t="s">
        <v>2950</v>
      </c>
      <c r="U2277" s="3" t="s">
        <v>581</v>
      </c>
      <c r="V2277" s="3" t="s">
        <v>582</v>
      </c>
      <c r="W2277" s="3" t="s">
        <v>583</v>
      </c>
      <c r="X2277" s="3" t="s">
        <v>583</v>
      </c>
      <c r="Y2277" s="3" t="s">
        <v>644</v>
      </c>
      <c r="Z2277" s="3" t="s">
        <v>3751</v>
      </c>
      <c r="AA2277" s="3" t="s">
        <v>585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3</v>
      </c>
      <c r="BY2277">
        <v>8</v>
      </c>
      <c r="BZ2277">
        <v>0</v>
      </c>
      <c r="CA2277">
        <v>0</v>
      </c>
      <c r="CB2277">
        <v>0</v>
      </c>
      <c r="CC2277">
        <v>11</v>
      </c>
      <c r="CD2277">
        <v>0</v>
      </c>
      <c r="CE2277">
        <v>0</v>
      </c>
      <c r="CF2277">
        <v>1</v>
      </c>
      <c r="CG2277">
        <v>21</v>
      </c>
      <c r="CH2277">
        <v>0</v>
      </c>
      <c r="CI2277">
        <v>0</v>
      </c>
      <c r="CJ2277">
        <v>0</v>
      </c>
      <c r="CK2277">
        <v>22</v>
      </c>
      <c r="CL2277">
        <v>0</v>
      </c>
      <c r="CM2277">
        <v>0</v>
      </c>
      <c r="CN2277">
        <v>1</v>
      </c>
      <c r="CO2277">
        <v>33</v>
      </c>
      <c r="CP2277">
        <v>0</v>
      </c>
      <c r="CQ2277">
        <v>0</v>
      </c>
      <c r="CR2277">
        <v>0</v>
      </c>
      <c r="CS2277">
        <v>34</v>
      </c>
      <c r="CT2277">
        <v>0</v>
      </c>
      <c r="CU2277">
        <v>0</v>
      </c>
      <c r="CV2277">
        <v>4</v>
      </c>
      <c r="CW2277">
        <v>36</v>
      </c>
      <c r="CX2277">
        <v>0</v>
      </c>
      <c r="CY2277">
        <v>0</v>
      </c>
      <c r="CZ2277">
        <v>0</v>
      </c>
      <c r="DA2277">
        <v>40</v>
      </c>
      <c r="DB2277">
        <v>0</v>
      </c>
      <c r="DC2277">
        <v>0</v>
      </c>
      <c r="DD2277">
        <v>9</v>
      </c>
      <c r="DE2277">
        <v>31</v>
      </c>
      <c r="DF2277">
        <v>0</v>
      </c>
      <c r="DG2277">
        <v>0</v>
      </c>
      <c r="DH2277">
        <v>0</v>
      </c>
      <c r="DI2277">
        <v>40</v>
      </c>
      <c r="DJ2277">
        <v>0</v>
      </c>
      <c r="DK2277">
        <v>0</v>
      </c>
      <c r="DL2277">
        <v>1</v>
      </c>
      <c r="DM2277">
        <v>28</v>
      </c>
      <c r="DN2277">
        <v>0</v>
      </c>
      <c r="DO2277">
        <v>0</v>
      </c>
      <c r="DP2277">
        <v>0</v>
      </c>
      <c r="DQ2277">
        <v>29</v>
      </c>
      <c r="DR2277">
        <v>0</v>
      </c>
      <c r="DS2277">
        <v>0</v>
      </c>
      <c r="DT2277">
        <v>53</v>
      </c>
      <c r="DU2277">
        <v>2.15</v>
      </c>
      <c r="DV2277">
        <v>0</v>
      </c>
      <c r="DW2277">
        <v>0</v>
      </c>
      <c r="DX2277">
        <v>0</v>
      </c>
      <c r="DY2277" s="4">
        <v>47391</v>
      </c>
      <c r="DZ2277" s="3" t="s">
        <v>5063</v>
      </c>
      <c r="EA2277">
        <v>24</v>
      </c>
      <c r="EB2277">
        <v>0</v>
      </c>
      <c r="EC2277">
        <v>176</v>
      </c>
      <c r="ED2277">
        <v>0</v>
      </c>
      <c r="EE2277">
        <v>24</v>
      </c>
      <c r="EF2277">
        <v>176</v>
      </c>
      <c r="EG2277">
        <v>29.333333</v>
      </c>
      <c r="EH2277">
        <v>0.82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576</v>
      </c>
      <c r="B2278" s="3" t="s">
        <v>577</v>
      </c>
      <c r="C2278" s="3" t="s">
        <v>13</v>
      </c>
      <c r="D2278" s="3" t="s">
        <v>14</v>
      </c>
      <c r="E2278" s="3" t="s">
        <v>1818</v>
      </c>
      <c r="F2278" s="3" t="s">
        <v>1819</v>
      </c>
      <c r="G2278" s="3" t="s">
        <v>1820</v>
      </c>
      <c r="H2278" s="3" t="s">
        <v>1821</v>
      </c>
      <c r="I2278" s="3" t="s">
        <v>382</v>
      </c>
      <c r="J2278" s="3" t="s">
        <v>383</v>
      </c>
      <c r="K2278" s="3" t="s">
        <v>1769</v>
      </c>
      <c r="L2278" s="3" t="s">
        <v>1778</v>
      </c>
      <c r="M2278" s="3" t="s">
        <v>579</v>
      </c>
      <c r="N2278" s="3" t="s">
        <v>1529</v>
      </c>
      <c r="O2278">
        <v>1</v>
      </c>
      <c r="P2278" s="3" t="s">
        <v>3668</v>
      </c>
      <c r="Q2278" s="3" t="s">
        <v>3668</v>
      </c>
      <c r="R2278" s="3" t="s">
        <v>3668</v>
      </c>
      <c r="S2278" s="3" t="s">
        <v>1256</v>
      </c>
      <c r="T2278" s="3" t="s">
        <v>2933</v>
      </c>
      <c r="U2278" s="3" t="s">
        <v>581</v>
      </c>
      <c r="V2278" s="3" t="s">
        <v>582</v>
      </c>
      <c r="W2278" s="3" t="s">
        <v>583</v>
      </c>
      <c r="X2278" s="3" t="s">
        <v>583</v>
      </c>
      <c r="Y2278" s="3" t="s">
        <v>644</v>
      </c>
      <c r="Z2278" s="3" t="s">
        <v>3751</v>
      </c>
      <c r="AA2278" s="3" t="s">
        <v>585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43</v>
      </c>
      <c r="DI2278">
        <v>43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7</v>
      </c>
      <c r="DU2278">
        <v>6.25E-2</v>
      </c>
      <c r="DV2278">
        <v>0</v>
      </c>
      <c r="DW2278">
        <v>0</v>
      </c>
      <c r="DX2278">
        <v>0</v>
      </c>
      <c r="DY2278" s="4">
        <v>46081</v>
      </c>
      <c r="DZ2278" s="3" t="s">
        <v>5063</v>
      </c>
      <c r="EA2278">
        <v>7</v>
      </c>
      <c r="EB2278">
        <v>0</v>
      </c>
      <c r="EC2278">
        <v>43</v>
      </c>
      <c r="ED2278">
        <v>0</v>
      </c>
      <c r="EE2278">
        <v>7</v>
      </c>
      <c r="EF2278">
        <v>43</v>
      </c>
      <c r="EG2278">
        <v>43</v>
      </c>
      <c r="EH2278">
        <v>0.16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576</v>
      </c>
      <c r="B2279" s="3" t="s">
        <v>577</v>
      </c>
      <c r="C2279" s="3" t="s">
        <v>13</v>
      </c>
      <c r="D2279" s="3" t="s">
        <v>14</v>
      </c>
      <c r="E2279" s="3" t="s">
        <v>1866</v>
      </c>
      <c r="F2279" s="3" t="s">
        <v>1867</v>
      </c>
      <c r="G2279" s="3" t="s">
        <v>1844</v>
      </c>
      <c r="H2279" s="3" t="s">
        <v>1845</v>
      </c>
      <c r="I2279" s="3" t="s">
        <v>398</v>
      </c>
      <c r="J2279" s="3" t="s">
        <v>399</v>
      </c>
      <c r="K2279" s="3" t="s">
        <v>1769</v>
      </c>
      <c r="L2279" s="3" t="s">
        <v>1778</v>
      </c>
      <c r="M2279" s="3" t="s">
        <v>579</v>
      </c>
      <c r="N2279" s="3" t="s">
        <v>1529</v>
      </c>
      <c r="O2279">
        <v>2</v>
      </c>
      <c r="P2279" s="3" t="s">
        <v>3668</v>
      </c>
      <c r="Q2279" s="3" t="s">
        <v>3668</v>
      </c>
      <c r="R2279" s="3" t="s">
        <v>3668</v>
      </c>
      <c r="S2279" s="3" t="s">
        <v>967</v>
      </c>
      <c r="T2279" s="3" t="s">
        <v>4087</v>
      </c>
      <c r="U2279" s="3" t="s">
        <v>581</v>
      </c>
      <c r="V2279" s="3" t="s">
        <v>582</v>
      </c>
      <c r="W2279" s="3" t="s">
        <v>928</v>
      </c>
      <c r="X2279" s="3" t="s">
        <v>928</v>
      </c>
      <c r="Y2279" s="3" t="s">
        <v>644</v>
      </c>
      <c r="Z2279" s="3" t="s">
        <v>3751</v>
      </c>
      <c r="AA2279" s="3" t="s">
        <v>585</v>
      </c>
      <c r="AB2279">
        <v>0</v>
      </c>
      <c r="AC2279">
        <v>23</v>
      </c>
      <c r="AD2279">
        <v>0</v>
      </c>
      <c r="AE2279">
        <v>0</v>
      </c>
      <c r="AF2279">
        <v>0</v>
      </c>
      <c r="AG2279">
        <v>23</v>
      </c>
      <c r="AH2279">
        <v>0</v>
      </c>
      <c r="AI2279">
        <v>0</v>
      </c>
      <c r="AJ2279">
        <v>0</v>
      </c>
      <c r="AK2279">
        <v>21</v>
      </c>
      <c r="AL2279">
        <v>0</v>
      </c>
      <c r="AM2279">
        <v>0</v>
      </c>
      <c r="AN2279">
        <v>0</v>
      </c>
      <c r="AO2279">
        <v>21</v>
      </c>
      <c r="AP2279">
        <v>0</v>
      </c>
      <c r="AQ2279">
        <v>0</v>
      </c>
      <c r="AR2279">
        <v>0</v>
      </c>
      <c r="AS2279">
        <v>24</v>
      </c>
      <c r="AT2279">
        <v>0</v>
      </c>
      <c r="AU2279">
        <v>0</v>
      </c>
      <c r="AV2279">
        <v>0</v>
      </c>
      <c r="AW2279">
        <v>24</v>
      </c>
      <c r="AX2279">
        <v>0</v>
      </c>
      <c r="AY2279">
        <v>0</v>
      </c>
      <c r="AZ2279">
        <v>0</v>
      </c>
      <c r="BA2279">
        <v>27</v>
      </c>
      <c r="BB2279">
        <v>0</v>
      </c>
      <c r="BC2279">
        <v>0</v>
      </c>
      <c r="BD2279">
        <v>0</v>
      </c>
      <c r="BE2279">
        <v>27</v>
      </c>
      <c r="BF2279">
        <v>0</v>
      </c>
      <c r="BG2279">
        <v>0</v>
      </c>
      <c r="BH2279">
        <v>0</v>
      </c>
      <c r="BI2279">
        <v>38</v>
      </c>
      <c r="BJ2279">
        <v>0</v>
      </c>
      <c r="BK2279">
        <v>0</v>
      </c>
      <c r="BL2279">
        <v>0</v>
      </c>
      <c r="BM2279">
        <v>38</v>
      </c>
      <c r="BN2279">
        <v>0</v>
      </c>
      <c r="BO2279">
        <v>0</v>
      </c>
      <c r="BP2279">
        <v>0</v>
      </c>
      <c r="BQ2279">
        <v>12</v>
      </c>
      <c r="BR2279">
        <v>0</v>
      </c>
      <c r="BS2279">
        <v>0</v>
      </c>
      <c r="BT2279">
        <v>0</v>
      </c>
      <c r="BU2279">
        <v>12</v>
      </c>
      <c r="BV2279">
        <v>0</v>
      </c>
      <c r="BW2279">
        <v>0</v>
      </c>
      <c r="BX2279">
        <v>0</v>
      </c>
      <c r="BY2279">
        <v>20</v>
      </c>
      <c r="BZ2279">
        <v>0</v>
      </c>
      <c r="CA2279">
        <v>0</v>
      </c>
      <c r="CB2279">
        <v>0</v>
      </c>
      <c r="CC2279">
        <v>20</v>
      </c>
      <c r="CD2279">
        <v>0</v>
      </c>
      <c r="CE2279">
        <v>0</v>
      </c>
      <c r="CF2279">
        <v>0</v>
      </c>
      <c r="CG2279">
        <v>19</v>
      </c>
      <c r="CH2279">
        <v>0</v>
      </c>
      <c r="CI2279">
        <v>0</v>
      </c>
      <c r="CJ2279">
        <v>0</v>
      </c>
      <c r="CK2279">
        <v>19</v>
      </c>
      <c r="CL2279">
        <v>0</v>
      </c>
      <c r="CM2279">
        <v>0</v>
      </c>
      <c r="CN2279">
        <v>0</v>
      </c>
      <c r="CO2279">
        <v>31</v>
      </c>
      <c r="CP2279">
        <v>0</v>
      </c>
      <c r="CQ2279">
        <v>0</v>
      </c>
      <c r="CR2279">
        <v>0</v>
      </c>
      <c r="CS2279">
        <v>31</v>
      </c>
      <c r="CT2279">
        <v>0</v>
      </c>
      <c r="CU2279">
        <v>0</v>
      </c>
      <c r="CV2279">
        <v>0</v>
      </c>
      <c r="CW2279">
        <v>60</v>
      </c>
      <c r="CX2279">
        <v>0</v>
      </c>
      <c r="CY2279">
        <v>0</v>
      </c>
      <c r="CZ2279">
        <v>0</v>
      </c>
      <c r="DA2279">
        <v>60</v>
      </c>
      <c r="DB2279">
        <v>0</v>
      </c>
      <c r="DC2279">
        <v>0</v>
      </c>
      <c r="DD2279">
        <v>0</v>
      </c>
      <c r="DE2279">
        <v>15</v>
      </c>
      <c r="DF2279">
        <v>0</v>
      </c>
      <c r="DG2279">
        <v>0</v>
      </c>
      <c r="DH2279">
        <v>0</v>
      </c>
      <c r="DI2279">
        <v>15</v>
      </c>
      <c r="DJ2279">
        <v>0</v>
      </c>
      <c r="DK2279">
        <v>0</v>
      </c>
      <c r="DL2279">
        <v>0</v>
      </c>
      <c r="DM2279">
        <v>26</v>
      </c>
      <c r="DN2279">
        <v>0</v>
      </c>
      <c r="DO2279">
        <v>0</v>
      </c>
      <c r="DP2279">
        <v>0</v>
      </c>
      <c r="DQ2279">
        <v>26</v>
      </c>
      <c r="DR2279">
        <v>0</v>
      </c>
      <c r="DS2279">
        <v>0</v>
      </c>
      <c r="DT2279">
        <v>76</v>
      </c>
      <c r="DU2279">
        <v>0.29949999999999999</v>
      </c>
      <c r="DV2279">
        <v>0</v>
      </c>
      <c r="DW2279">
        <v>0</v>
      </c>
      <c r="DX2279">
        <v>0</v>
      </c>
      <c r="DY2279" s="4">
        <v>47238</v>
      </c>
      <c r="DZ2279" s="3" t="s">
        <v>5063</v>
      </c>
      <c r="EA2279">
        <v>50</v>
      </c>
      <c r="EB2279">
        <v>0</v>
      </c>
      <c r="EC2279">
        <v>316</v>
      </c>
      <c r="ED2279">
        <v>0</v>
      </c>
      <c r="EE2279">
        <v>50</v>
      </c>
      <c r="EF2279">
        <v>316</v>
      </c>
      <c r="EG2279">
        <v>26.333333</v>
      </c>
      <c r="EH2279">
        <v>1.9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576</v>
      </c>
      <c r="B2280" s="3" t="s">
        <v>577</v>
      </c>
      <c r="C2280" s="3" t="s">
        <v>13</v>
      </c>
      <c r="D2280" s="3" t="s">
        <v>14</v>
      </c>
      <c r="E2280" s="3" t="s">
        <v>1728</v>
      </c>
      <c r="F2280" s="3" t="s">
        <v>1729</v>
      </c>
      <c r="G2280" s="3" t="s">
        <v>1730</v>
      </c>
      <c r="H2280" s="3" t="s">
        <v>1731</v>
      </c>
      <c r="I2280" s="3" t="s">
        <v>330</v>
      </c>
      <c r="J2280" s="3" t="s">
        <v>331</v>
      </c>
      <c r="K2280" s="3" t="s">
        <v>1769</v>
      </c>
      <c r="L2280" s="3" t="s">
        <v>1778</v>
      </c>
      <c r="M2280" s="3" t="s">
        <v>579</v>
      </c>
      <c r="N2280" s="3" t="s">
        <v>1529</v>
      </c>
      <c r="O2280">
        <v>3</v>
      </c>
      <c r="P2280" s="3" t="s">
        <v>3668</v>
      </c>
      <c r="Q2280" s="3" t="s">
        <v>3668</v>
      </c>
      <c r="R2280" s="3" t="s">
        <v>3668</v>
      </c>
      <c r="S2280" s="3" t="s">
        <v>1082</v>
      </c>
      <c r="T2280" s="3" t="s">
        <v>2735</v>
      </c>
      <c r="U2280" s="3" t="s">
        <v>643</v>
      </c>
      <c r="V2280" s="3" t="s">
        <v>597</v>
      </c>
      <c r="W2280" s="3" t="s">
        <v>597</v>
      </c>
      <c r="X2280" s="3" t="s">
        <v>4285</v>
      </c>
      <c r="Y2280" s="3" t="s">
        <v>644</v>
      </c>
      <c r="Z2280" s="3" t="s">
        <v>3751</v>
      </c>
      <c r="AA2280" s="3" t="s">
        <v>585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60</v>
      </c>
      <c r="DN2280">
        <v>0</v>
      </c>
      <c r="DO2280">
        <v>0</v>
      </c>
      <c r="DP2280">
        <v>0</v>
      </c>
      <c r="DQ2280">
        <v>60</v>
      </c>
      <c r="DR2280">
        <v>0</v>
      </c>
      <c r="DS2280">
        <v>0</v>
      </c>
      <c r="DT2280">
        <v>160</v>
      </c>
      <c r="DU2280">
        <v>3.9375E-2</v>
      </c>
      <c r="DV2280">
        <v>30</v>
      </c>
      <c r="DW2280">
        <v>0</v>
      </c>
      <c r="DX2280">
        <v>0</v>
      </c>
      <c r="DY2280" s="4">
        <v>46295</v>
      </c>
      <c r="DZ2280" s="3" t="s">
        <v>5063</v>
      </c>
      <c r="EA2280">
        <v>60</v>
      </c>
      <c r="EB2280">
        <v>0</v>
      </c>
      <c r="EC2280">
        <v>60</v>
      </c>
      <c r="ED2280">
        <v>0</v>
      </c>
      <c r="EE2280">
        <v>60</v>
      </c>
      <c r="EF2280">
        <v>60</v>
      </c>
      <c r="EG2280">
        <v>60</v>
      </c>
      <c r="EH2280">
        <v>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576</v>
      </c>
      <c r="B2281" s="3" t="s">
        <v>577</v>
      </c>
      <c r="C2281" s="3" t="s">
        <v>13</v>
      </c>
      <c r="D2281" s="3" t="s">
        <v>14</v>
      </c>
      <c r="E2281" s="3" t="s">
        <v>1728</v>
      </c>
      <c r="F2281" s="3" t="s">
        <v>1729</v>
      </c>
      <c r="G2281" s="3" t="s">
        <v>1730</v>
      </c>
      <c r="H2281" s="3" t="s">
        <v>1731</v>
      </c>
      <c r="I2281" s="3" t="s">
        <v>201</v>
      </c>
      <c r="J2281" s="3" t="s">
        <v>202</v>
      </c>
      <c r="K2281" s="3" t="s">
        <v>1769</v>
      </c>
      <c r="L2281" s="3" t="s">
        <v>1778</v>
      </c>
      <c r="M2281" s="3" t="s">
        <v>579</v>
      </c>
      <c r="N2281" s="3" t="s">
        <v>1529</v>
      </c>
      <c r="O2281">
        <v>1</v>
      </c>
      <c r="P2281" s="3" t="s">
        <v>3668</v>
      </c>
      <c r="Q2281" s="3" t="s">
        <v>3668</v>
      </c>
      <c r="R2281" s="3" t="s">
        <v>3668</v>
      </c>
      <c r="S2281" s="3" t="s">
        <v>3679</v>
      </c>
      <c r="T2281" s="3" t="s">
        <v>3680</v>
      </c>
      <c r="U2281" s="3" t="s">
        <v>581</v>
      </c>
      <c r="V2281" s="3" t="s">
        <v>582</v>
      </c>
      <c r="W2281" s="3" t="s">
        <v>583</v>
      </c>
      <c r="X2281" s="3" t="s">
        <v>583</v>
      </c>
      <c r="Y2281" s="3" t="s">
        <v>644</v>
      </c>
      <c r="Z2281" s="3" t="s">
        <v>3751</v>
      </c>
      <c r="AA2281" s="3" t="s">
        <v>585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3</v>
      </c>
      <c r="DF2281">
        <v>0</v>
      </c>
      <c r="DG2281">
        <v>0</v>
      </c>
      <c r="DH2281">
        <v>0</v>
      </c>
      <c r="DI2281">
        <v>3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3</v>
      </c>
      <c r="DU2281">
        <v>1.6875</v>
      </c>
      <c r="DV2281">
        <v>0</v>
      </c>
      <c r="DW2281">
        <v>0</v>
      </c>
      <c r="DX2281">
        <v>0</v>
      </c>
      <c r="DY2281" s="4">
        <v>47026</v>
      </c>
      <c r="DZ2281" s="3" t="s">
        <v>5063</v>
      </c>
      <c r="EA2281">
        <v>3</v>
      </c>
      <c r="EB2281">
        <v>0</v>
      </c>
      <c r="EC2281">
        <v>3</v>
      </c>
      <c r="ED2281">
        <v>0</v>
      </c>
      <c r="EE2281">
        <v>3</v>
      </c>
      <c r="EF2281">
        <v>3</v>
      </c>
      <c r="EG2281">
        <v>3</v>
      </c>
      <c r="EH2281">
        <v>1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576</v>
      </c>
      <c r="B2282" s="3" t="s">
        <v>577</v>
      </c>
      <c r="C2282" s="3" t="s">
        <v>13</v>
      </c>
      <c r="D2282" s="3" t="s">
        <v>14</v>
      </c>
      <c r="E2282" s="3" t="s">
        <v>1866</v>
      </c>
      <c r="F2282" s="3" t="s">
        <v>1867</v>
      </c>
      <c r="G2282" s="3" t="s">
        <v>1844</v>
      </c>
      <c r="H2282" s="3" t="s">
        <v>1845</v>
      </c>
      <c r="I2282" s="3" t="s">
        <v>250</v>
      </c>
      <c r="J2282" s="3" t="s">
        <v>251</v>
      </c>
      <c r="K2282" s="3" t="s">
        <v>1769</v>
      </c>
      <c r="L2282" s="3" t="s">
        <v>1778</v>
      </c>
      <c r="M2282" s="3" t="s">
        <v>579</v>
      </c>
      <c r="N2282" s="3" t="s">
        <v>1529</v>
      </c>
      <c r="O2282">
        <v>2</v>
      </c>
      <c r="P2282" s="3" t="s">
        <v>3668</v>
      </c>
      <c r="Q2282" s="3" t="s">
        <v>3668</v>
      </c>
      <c r="R2282" s="3" t="s">
        <v>3668</v>
      </c>
      <c r="S2282" s="3" t="s">
        <v>960</v>
      </c>
      <c r="T2282" s="3" t="s">
        <v>2286</v>
      </c>
      <c r="U2282" s="3" t="s">
        <v>647</v>
      </c>
      <c r="V2282" s="3" t="s">
        <v>597</v>
      </c>
      <c r="W2282" s="3" t="s">
        <v>4286</v>
      </c>
      <c r="X2282" s="3" t="s">
        <v>4287</v>
      </c>
      <c r="Y2282" s="3" t="s">
        <v>644</v>
      </c>
      <c r="Z2282" s="3" t="s">
        <v>3752</v>
      </c>
      <c r="AA2282" s="3" t="s">
        <v>58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1</v>
      </c>
      <c r="CQ2282">
        <v>0</v>
      </c>
      <c r="CR2282">
        <v>0</v>
      </c>
      <c r="CS2282">
        <v>1</v>
      </c>
      <c r="CT2282">
        <v>0</v>
      </c>
      <c r="CU2282">
        <v>0</v>
      </c>
      <c r="CV2282">
        <v>0</v>
      </c>
      <c r="CW2282">
        <v>0</v>
      </c>
      <c r="CX2282">
        <v>2</v>
      </c>
      <c r="CY2282">
        <v>0</v>
      </c>
      <c r="CZ2282">
        <v>0</v>
      </c>
      <c r="DA2282">
        <v>2</v>
      </c>
      <c r="DB2282">
        <v>0</v>
      </c>
      <c r="DC2282">
        <v>0</v>
      </c>
      <c r="DD2282">
        <v>0</v>
      </c>
      <c r="DE2282">
        <v>0</v>
      </c>
      <c r="DF2282">
        <v>2</v>
      </c>
      <c r="DG2282">
        <v>0</v>
      </c>
      <c r="DH2282">
        <v>0</v>
      </c>
      <c r="DI2282">
        <v>2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1</v>
      </c>
      <c r="DU2282">
        <v>72.990863000000004</v>
      </c>
      <c r="DV2282">
        <v>0</v>
      </c>
      <c r="DW2282">
        <v>0</v>
      </c>
      <c r="DX2282">
        <v>0</v>
      </c>
      <c r="DY2282" s="4">
        <v>46873</v>
      </c>
      <c r="DZ2282" s="3" t="s">
        <v>5063</v>
      </c>
      <c r="EA2282">
        <v>1</v>
      </c>
      <c r="EB2282">
        <v>0</v>
      </c>
      <c r="EC2282">
        <v>5</v>
      </c>
      <c r="ED2282">
        <v>0</v>
      </c>
      <c r="EE2282">
        <v>1</v>
      </c>
      <c r="EF2282">
        <v>5</v>
      </c>
      <c r="EG2282">
        <v>1.6666669999999999</v>
      </c>
      <c r="EH2282">
        <v>0.6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576</v>
      </c>
      <c r="B2283" s="3" t="s">
        <v>577</v>
      </c>
      <c r="C2283" s="3" t="s">
        <v>13</v>
      </c>
      <c r="D2283" s="3" t="s">
        <v>14</v>
      </c>
      <c r="E2283" s="3" t="s">
        <v>1728</v>
      </c>
      <c r="F2283" s="3" t="s">
        <v>1729</v>
      </c>
      <c r="G2283" s="3" t="s">
        <v>1730</v>
      </c>
      <c r="H2283" s="3" t="s">
        <v>1731</v>
      </c>
      <c r="I2283" s="3" t="s">
        <v>298</v>
      </c>
      <c r="J2283" s="3" t="s">
        <v>299</v>
      </c>
      <c r="K2283" s="3" t="s">
        <v>1769</v>
      </c>
      <c r="L2283" s="3" t="s">
        <v>1778</v>
      </c>
      <c r="M2283" s="3" t="s">
        <v>579</v>
      </c>
      <c r="N2283" s="3" t="s">
        <v>1529</v>
      </c>
      <c r="O2283">
        <v>1</v>
      </c>
      <c r="P2283" s="3" t="s">
        <v>3668</v>
      </c>
      <c r="Q2283" s="3" t="s">
        <v>3668</v>
      </c>
      <c r="R2283" s="3" t="s">
        <v>3668</v>
      </c>
      <c r="S2283" s="3" t="s">
        <v>1660</v>
      </c>
      <c r="T2283" s="3" t="s">
        <v>2712</v>
      </c>
      <c r="U2283" s="3" t="s">
        <v>587</v>
      </c>
      <c r="V2283" s="3" t="s">
        <v>597</v>
      </c>
      <c r="W2283" s="3" t="s">
        <v>4283</v>
      </c>
      <c r="X2283" s="3" t="s">
        <v>4284</v>
      </c>
      <c r="Y2283" s="3" t="s">
        <v>644</v>
      </c>
      <c r="Z2283" s="3" t="s">
        <v>3751</v>
      </c>
      <c r="AA2283" s="3" t="s">
        <v>585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2</v>
      </c>
      <c r="DN2283">
        <v>0</v>
      </c>
      <c r="DO2283">
        <v>0</v>
      </c>
      <c r="DP2283">
        <v>0</v>
      </c>
      <c r="DQ2283">
        <v>2</v>
      </c>
      <c r="DR2283">
        <v>0</v>
      </c>
      <c r="DS2283">
        <v>0</v>
      </c>
      <c r="DT2283">
        <v>3</v>
      </c>
      <c r="DU2283">
        <v>11.875</v>
      </c>
      <c r="DV2283">
        <v>0</v>
      </c>
      <c r="DW2283">
        <v>0</v>
      </c>
      <c r="DX2283">
        <v>0</v>
      </c>
      <c r="DY2283" s="4">
        <v>46053</v>
      </c>
      <c r="DZ2283" s="3" t="s">
        <v>5063</v>
      </c>
      <c r="EA2283">
        <v>1</v>
      </c>
      <c r="EB2283">
        <v>0</v>
      </c>
      <c r="EC2283">
        <v>2</v>
      </c>
      <c r="ED2283">
        <v>0</v>
      </c>
      <c r="EE2283">
        <v>1</v>
      </c>
      <c r="EF2283">
        <v>2</v>
      </c>
      <c r="EG2283">
        <v>2</v>
      </c>
      <c r="EH2283">
        <v>0.5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576</v>
      </c>
      <c r="B2284" s="3" t="s">
        <v>577</v>
      </c>
      <c r="C2284" s="3" t="s">
        <v>13</v>
      </c>
      <c r="D2284" s="3" t="s">
        <v>14</v>
      </c>
      <c r="E2284" s="3" t="s">
        <v>1866</v>
      </c>
      <c r="F2284" s="3" t="s">
        <v>1867</v>
      </c>
      <c r="G2284" s="3" t="s">
        <v>1844</v>
      </c>
      <c r="H2284" s="3" t="s">
        <v>1845</v>
      </c>
      <c r="I2284" s="3" t="s">
        <v>213</v>
      </c>
      <c r="J2284" s="3" t="s">
        <v>214</v>
      </c>
      <c r="K2284" s="3" t="s">
        <v>1769</v>
      </c>
      <c r="L2284" s="3" t="s">
        <v>1778</v>
      </c>
      <c r="M2284" s="3" t="s">
        <v>579</v>
      </c>
      <c r="N2284" s="3" t="s">
        <v>1529</v>
      </c>
      <c r="O2284">
        <v>1</v>
      </c>
      <c r="P2284" s="3" t="s">
        <v>3668</v>
      </c>
      <c r="Q2284" s="3" t="s">
        <v>3668</v>
      </c>
      <c r="R2284" s="3" t="s">
        <v>3668</v>
      </c>
      <c r="S2284" s="3" t="s">
        <v>1393</v>
      </c>
      <c r="T2284" s="3" t="s">
        <v>2801</v>
      </c>
      <c r="U2284" s="3" t="s">
        <v>587</v>
      </c>
      <c r="V2284" s="3" t="s">
        <v>597</v>
      </c>
      <c r="W2284" s="3" t="s">
        <v>597</v>
      </c>
      <c r="X2284" s="3" t="s">
        <v>4285</v>
      </c>
      <c r="Y2284" s="3" t="s">
        <v>644</v>
      </c>
      <c r="Z2284" s="3" t="s">
        <v>3751</v>
      </c>
      <c r="AA2284" s="3" t="s">
        <v>585</v>
      </c>
      <c r="AB2284">
        <v>0</v>
      </c>
      <c r="AC2284">
        <v>6</v>
      </c>
      <c r="AD2284">
        <v>0</v>
      </c>
      <c r="AE2284">
        <v>0</v>
      </c>
      <c r="AF2284">
        <v>0</v>
      </c>
      <c r="AG2284">
        <v>6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11</v>
      </c>
      <c r="DU2284">
        <v>19.53125</v>
      </c>
      <c r="DV2284">
        <v>0</v>
      </c>
      <c r="DW2284">
        <v>0</v>
      </c>
      <c r="DX2284">
        <v>0</v>
      </c>
      <c r="DY2284" s="4">
        <v>46295</v>
      </c>
      <c r="DZ2284" s="3" t="s">
        <v>5063</v>
      </c>
      <c r="EA2284">
        <v>11</v>
      </c>
      <c r="EB2284">
        <v>0</v>
      </c>
      <c r="EC2284">
        <v>6</v>
      </c>
      <c r="ED2284">
        <v>0</v>
      </c>
      <c r="EE2284">
        <v>11</v>
      </c>
      <c r="EF2284">
        <v>6</v>
      </c>
      <c r="EG2284">
        <v>6</v>
      </c>
      <c r="EH2284">
        <v>1.83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576</v>
      </c>
      <c r="B2285" s="3" t="s">
        <v>577</v>
      </c>
      <c r="C2285" s="3" t="s">
        <v>13</v>
      </c>
      <c r="D2285" s="3" t="s">
        <v>14</v>
      </c>
      <c r="E2285" s="3" t="s">
        <v>1728</v>
      </c>
      <c r="F2285" s="3" t="s">
        <v>1729</v>
      </c>
      <c r="G2285" s="3" t="s">
        <v>1730</v>
      </c>
      <c r="H2285" s="3" t="s">
        <v>1731</v>
      </c>
      <c r="I2285" s="3" t="s">
        <v>501</v>
      </c>
      <c r="J2285" s="3" t="s">
        <v>502</v>
      </c>
      <c r="K2285" s="3" t="s">
        <v>1769</v>
      </c>
      <c r="L2285" s="3" t="s">
        <v>1778</v>
      </c>
      <c r="M2285" s="3" t="s">
        <v>579</v>
      </c>
      <c r="N2285" s="3" t="s">
        <v>1529</v>
      </c>
      <c r="O2285">
        <v>3</v>
      </c>
      <c r="P2285" s="3" t="s">
        <v>3668</v>
      </c>
      <c r="Q2285" s="3" t="s">
        <v>3668</v>
      </c>
      <c r="R2285" s="3" t="s">
        <v>3668</v>
      </c>
      <c r="S2285" s="3" t="s">
        <v>1393</v>
      </c>
      <c r="T2285" s="3" t="s">
        <v>2801</v>
      </c>
      <c r="U2285" s="3" t="s">
        <v>587</v>
      </c>
      <c r="V2285" s="3" t="s">
        <v>597</v>
      </c>
      <c r="W2285" s="3" t="s">
        <v>597</v>
      </c>
      <c r="X2285" s="3" t="s">
        <v>4285</v>
      </c>
      <c r="Y2285" s="3" t="s">
        <v>644</v>
      </c>
      <c r="Z2285" s="3" t="s">
        <v>3751</v>
      </c>
      <c r="AA2285" s="3" t="s">
        <v>585</v>
      </c>
      <c r="AB2285">
        <v>0</v>
      </c>
      <c r="AC2285">
        <v>2</v>
      </c>
      <c r="AD2285">
        <v>0</v>
      </c>
      <c r="AE2285">
        <v>0</v>
      </c>
      <c r="AF2285">
        <v>0</v>
      </c>
      <c r="AG2285">
        <v>2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3</v>
      </c>
      <c r="BZ2285">
        <v>0</v>
      </c>
      <c r="CA2285">
        <v>0</v>
      </c>
      <c r="CB2285">
        <v>0</v>
      </c>
      <c r="CC2285">
        <v>3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2</v>
      </c>
      <c r="CP2285">
        <v>0</v>
      </c>
      <c r="CQ2285">
        <v>0</v>
      </c>
      <c r="CR2285">
        <v>0</v>
      </c>
      <c r="CS2285">
        <v>2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4</v>
      </c>
      <c r="DU2285">
        <v>13.612500000000001</v>
      </c>
      <c r="DV2285">
        <v>0</v>
      </c>
      <c r="DW2285">
        <v>0</v>
      </c>
      <c r="DX2285">
        <v>0</v>
      </c>
      <c r="DY2285" s="4">
        <v>46904</v>
      </c>
      <c r="DZ2285" s="3" t="s">
        <v>5063</v>
      </c>
      <c r="EA2285">
        <v>4</v>
      </c>
      <c r="EB2285">
        <v>0</v>
      </c>
      <c r="EC2285">
        <v>7</v>
      </c>
      <c r="ED2285">
        <v>0</v>
      </c>
      <c r="EE2285">
        <v>4</v>
      </c>
      <c r="EF2285">
        <v>7</v>
      </c>
      <c r="EG2285">
        <v>2.3333330000000001</v>
      </c>
      <c r="EH2285">
        <v>1.7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576</v>
      </c>
      <c r="B2286" s="3" t="s">
        <v>577</v>
      </c>
      <c r="C2286" s="3" t="s">
        <v>13</v>
      </c>
      <c r="D2286" s="3" t="s">
        <v>14</v>
      </c>
      <c r="E2286" s="3" t="s">
        <v>1866</v>
      </c>
      <c r="F2286" s="3" t="s">
        <v>1867</v>
      </c>
      <c r="G2286" s="3" t="s">
        <v>1844</v>
      </c>
      <c r="H2286" s="3" t="s">
        <v>1845</v>
      </c>
      <c r="I2286" s="3" t="s">
        <v>94</v>
      </c>
      <c r="J2286" s="3" t="s">
        <v>95</v>
      </c>
      <c r="K2286" s="3" t="s">
        <v>1769</v>
      </c>
      <c r="L2286" s="3" t="s">
        <v>1770</v>
      </c>
      <c r="M2286" s="3" t="s">
        <v>579</v>
      </c>
      <c r="N2286" s="3" t="s">
        <v>1529</v>
      </c>
      <c r="O2286">
        <v>1</v>
      </c>
      <c r="P2286" s="3" t="s">
        <v>3668</v>
      </c>
      <c r="Q2286" s="3" t="s">
        <v>3668</v>
      </c>
      <c r="R2286" s="3" t="s">
        <v>3668</v>
      </c>
      <c r="S2286" s="3" t="s">
        <v>683</v>
      </c>
      <c r="T2286" s="3" t="s">
        <v>2355</v>
      </c>
      <c r="U2286" s="3" t="s">
        <v>581</v>
      </c>
      <c r="V2286" s="3" t="s">
        <v>582</v>
      </c>
      <c r="W2286" s="3" t="s">
        <v>583</v>
      </c>
      <c r="X2286" s="3" t="s">
        <v>583</v>
      </c>
      <c r="Y2286" s="3" t="s">
        <v>644</v>
      </c>
      <c r="Z2286" s="3" t="s">
        <v>3751</v>
      </c>
      <c r="AA2286" s="3" t="s">
        <v>585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7</v>
      </c>
      <c r="CX2286">
        <v>0</v>
      </c>
      <c r="CY2286">
        <v>0</v>
      </c>
      <c r="CZ2286">
        <v>0</v>
      </c>
      <c r="DA2286">
        <v>7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5</v>
      </c>
      <c r="DU2286">
        <v>1.1125</v>
      </c>
      <c r="DV2286">
        <v>0</v>
      </c>
      <c r="DW2286">
        <v>0</v>
      </c>
      <c r="DX2286">
        <v>0</v>
      </c>
      <c r="DY2286" s="4">
        <v>47293</v>
      </c>
      <c r="DZ2286" s="3" t="s">
        <v>5063</v>
      </c>
      <c r="EA2286">
        <v>5</v>
      </c>
      <c r="EB2286">
        <v>0</v>
      </c>
      <c r="EC2286">
        <v>7</v>
      </c>
      <c r="ED2286">
        <v>0</v>
      </c>
      <c r="EE2286">
        <v>5</v>
      </c>
      <c r="EF2286">
        <v>7</v>
      </c>
      <c r="EG2286">
        <v>7</v>
      </c>
      <c r="EH2286">
        <v>0.7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576</v>
      </c>
      <c r="B2287" s="3" t="s">
        <v>577</v>
      </c>
      <c r="C2287" s="3" t="s">
        <v>13</v>
      </c>
      <c r="D2287" s="3" t="s">
        <v>14</v>
      </c>
      <c r="E2287" s="3" t="s">
        <v>1728</v>
      </c>
      <c r="F2287" s="3" t="s">
        <v>1729</v>
      </c>
      <c r="G2287" s="3" t="s">
        <v>1730</v>
      </c>
      <c r="H2287" s="3" t="s">
        <v>1731</v>
      </c>
      <c r="I2287" s="3" t="s">
        <v>366</v>
      </c>
      <c r="J2287" s="3" t="s">
        <v>367</v>
      </c>
      <c r="K2287" s="3" t="s">
        <v>1769</v>
      </c>
      <c r="L2287" s="3" t="s">
        <v>1778</v>
      </c>
      <c r="M2287" s="3" t="s">
        <v>579</v>
      </c>
      <c r="N2287" s="3" t="s">
        <v>1529</v>
      </c>
      <c r="O2287">
        <v>2</v>
      </c>
      <c r="P2287" s="3" t="s">
        <v>3668</v>
      </c>
      <c r="Q2287" s="3" t="s">
        <v>3668</v>
      </c>
      <c r="R2287" s="3" t="s">
        <v>3668</v>
      </c>
      <c r="S2287" s="3" t="s">
        <v>668</v>
      </c>
      <c r="T2287" s="3" t="s">
        <v>2340</v>
      </c>
      <c r="U2287" s="3" t="s">
        <v>581</v>
      </c>
      <c r="V2287" s="3" t="s">
        <v>582</v>
      </c>
      <c r="W2287" s="3" t="s">
        <v>583</v>
      </c>
      <c r="X2287" s="3" t="s">
        <v>583</v>
      </c>
      <c r="Y2287" s="3" t="s">
        <v>644</v>
      </c>
      <c r="Z2287" s="3" t="s">
        <v>814</v>
      </c>
      <c r="AA2287" s="3" t="s">
        <v>585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1310</v>
      </c>
      <c r="BR2287">
        <v>0</v>
      </c>
      <c r="BS2287">
        <v>0</v>
      </c>
      <c r="BT2287">
        <v>0</v>
      </c>
      <c r="BU2287">
        <v>131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100</v>
      </c>
      <c r="DU2287">
        <v>0.2</v>
      </c>
      <c r="DV2287">
        <v>0</v>
      </c>
      <c r="DW2287">
        <v>0</v>
      </c>
      <c r="DX2287">
        <v>0</v>
      </c>
      <c r="DY2287" s="4">
        <v>46052</v>
      </c>
      <c r="DZ2287" s="3" t="s">
        <v>5063</v>
      </c>
      <c r="EA2287">
        <v>100</v>
      </c>
      <c r="EB2287">
        <v>0</v>
      </c>
      <c r="EC2287">
        <v>1310</v>
      </c>
      <c r="ED2287">
        <v>0</v>
      </c>
      <c r="EE2287">
        <v>100</v>
      </c>
      <c r="EF2287">
        <v>1310</v>
      </c>
      <c r="EG2287">
        <v>1310</v>
      </c>
      <c r="EH2287">
        <v>0.08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576</v>
      </c>
      <c r="B2288" s="3" t="s">
        <v>577</v>
      </c>
      <c r="C2288" s="3" t="s">
        <v>13</v>
      </c>
      <c r="D2288" s="3" t="s">
        <v>14</v>
      </c>
      <c r="E2288" s="3" t="s">
        <v>1866</v>
      </c>
      <c r="F2288" s="3" t="s">
        <v>1867</v>
      </c>
      <c r="G2288" s="3" t="s">
        <v>1844</v>
      </c>
      <c r="H2288" s="3" t="s">
        <v>1845</v>
      </c>
      <c r="I2288" s="3" t="s">
        <v>242</v>
      </c>
      <c r="J2288" s="3" t="s">
        <v>243</v>
      </c>
      <c r="K2288" s="3" t="s">
        <v>1769</v>
      </c>
      <c r="L2288" s="3" t="s">
        <v>1770</v>
      </c>
      <c r="M2288" s="3" t="s">
        <v>579</v>
      </c>
      <c r="N2288" s="3" t="s">
        <v>1529</v>
      </c>
      <c r="O2288">
        <v>2</v>
      </c>
      <c r="P2288" s="3" t="s">
        <v>3668</v>
      </c>
      <c r="Q2288" s="3" t="s">
        <v>3668</v>
      </c>
      <c r="R2288" s="3" t="s">
        <v>3668</v>
      </c>
      <c r="S2288" s="3" t="s">
        <v>1156</v>
      </c>
      <c r="T2288" s="3" t="s">
        <v>2816</v>
      </c>
      <c r="U2288" s="3" t="s">
        <v>643</v>
      </c>
      <c r="V2288" s="3" t="s">
        <v>597</v>
      </c>
      <c r="W2288" s="3" t="s">
        <v>597</v>
      </c>
      <c r="X2288" s="3" t="s">
        <v>4285</v>
      </c>
      <c r="Y2288" s="3" t="s">
        <v>644</v>
      </c>
      <c r="Z2288" s="3" t="s">
        <v>3751</v>
      </c>
      <c r="AA2288" s="3" t="s">
        <v>585</v>
      </c>
      <c r="AB2288">
        <v>0</v>
      </c>
      <c r="AC2288">
        <v>62</v>
      </c>
      <c r="AD2288">
        <v>0</v>
      </c>
      <c r="AE2288">
        <v>0</v>
      </c>
      <c r="AF2288">
        <v>0</v>
      </c>
      <c r="AG2288">
        <v>62</v>
      </c>
      <c r="AH2288">
        <v>0</v>
      </c>
      <c r="AI2288">
        <v>0</v>
      </c>
      <c r="AJ2288">
        <v>0</v>
      </c>
      <c r="AK2288">
        <v>10</v>
      </c>
      <c r="AL2288">
        <v>0</v>
      </c>
      <c r="AM2288">
        <v>0</v>
      </c>
      <c r="AN2288">
        <v>0</v>
      </c>
      <c r="AO2288">
        <v>10</v>
      </c>
      <c r="AP2288">
        <v>0</v>
      </c>
      <c r="AQ2288">
        <v>0</v>
      </c>
      <c r="AR2288">
        <v>0</v>
      </c>
      <c r="AS2288">
        <v>49</v>
      </c>
      <c r="AT2288">
        <v>0</v>
      </c>
      <c r="AU2288">
        <v>0</v>
      </c>
      <c r="AV2288">
        <v>0</v>
      </c>
      <c r="AW2288">
        <v>49</v>
      </c>
      <c r="AX2288">
        <v>0</v>
      </c>
      <c r="AY2288">
        <v>0</v>
      </c>
      <c r="AZ2288">
        <v>0</v>
      </c>
      <c r="BA2288">
        <v>60</v>
      </c>
      <c r="BB2288">
        <v>0</v>
      </c>
      <c r="BC2288">
        <v>0</v>
      </c>
      <c r="BD2288">
        <v>0</v>
      </c>
      <c r="BE2288">
        <v>60</v>
      </c>
      <c r="BF2288">
        <v>0</v>
      </c>
      <c r="BG2288">
        <v>0</v>
      </c>
      <c r="BH2288">
        <v>0</v>
      </c>
      <c r="BI2288">
        <v>61</v>
      </c>
      <c r="BJ2288">
        <v>0</v>
      </c>
      <c r="BK2288">
        <v>0</v>
      </c>
      <c r="BL2288">
        <v>0</v>
      </c>
      <c r="BM2288">
        <v>61</v>
      </c>
      <c r="BN2288">
        <v>0</v>
      </c>
      <c r="BO2288">
        <v>0</v>
      </c>
      <c r="BP2288">
        <v>0</v>
      </c>
      <c r="BQ2288">
        <v>89</v>
      </c>
      <c r="BR2288">
        <v>0</v>
      </c>
      <c r="BS2288">
        <v>0</v>
      </c>
      <c r="BT2288">
        <v>0</v>
      </c>
      <c r="BU2288">
        <v>89</v>
      </c>
      <c r="BV2288">
        <v>0</v>
      </c>
      <c r="BW2288">
        <v>0</v>
      </c>
      <c r="BX2288">
        <v>0</v>
      </c>
      <c r="BY2288">
        <v>68</v>
      </c>
      <c r="BZ2288">
        <v>0</v>
      </c>
      <c r="CA2288">
        <v>0</v>
      </c>
      <c r="CB2288">
        <v>0</v>
      </c>
      <c r="CC2288">
        <v>68</v>
      </c>
      <c r="CD2288">
        <v>0</v>
      </c>
      <c r="CE2288">
        <v>0</v>
      </c>
      <c r="CF2288">
        <v>0</v>
      </c>
      <c r="CG2288">
        <v>119</v>
      </c>
      <c r="CH2288">
        <v>0</v>
      </c>
      <c r="CI2288">
        <v>0</v>
      </c>
      <c r="CJ2288">
        <v>0</v>
      </c>
      <c r="CK2288">
        <v>119</v>
      </c>
      <c r="CL2288">
        <v>0</v>
      </c>
      <c r="CM2288">
        <v>0</v>
      </c>
      <c r="CN2288">
        <v>0</v>
      </c>
      <c r="CO2288">
        <v>85</v>
      </c>
      <c r="CP2288">
        <v>0</v>
      </c>
      <c r="CQ2288">
        <v>0</v>
      </c>
      <c r="CR2288">
        <v>0</v>
      </c>
      <c r="CS2288">
        <v>85</v>
      </c>
      <c r="CT2288">
        <v>0</v>
      </c>
      <c r="CU2288">
        <v>0</v>
      </c>
      <c r="CV2288">
        <v>0</v>
      </c>
      <c r="CW2288">
        <v>118</v>
      </c>
      <c r="CX2288">
        <v>0</v>
      </c>
      <c r="CY2288">
        <v>0</v>
      </c>
      <c r="CZ2288">
        <v>0</v>
      </c>
      <c r="DA2288">
        <v>118</v>
      </c>
      <c r="DB2288">
        <v>0</v>
      </c>
      <c r="DC2288">
        <v>0</v>
      </c>
      <c r="DD2288">
        <v>0</v>
      </c>
      <c r="DE2288">
        <v>55</v>
      </c>
      <c r="DF2288">
        <v>0</v>
      </c>
      <c r="DG2288">
        <v>0</v>
      </c>
      <c r="DH2288">
        <v>0</v>
      </c>
      <c r="DI2288">
        <v>55</v>
      </c>
      <c r="DJ2288">
        <v>0</v>
      </c>
      <c r="DK2288">
        <v>0</v>
      </c>
      <c r="DL2288">
        <v>0</v>
      </c>
      <c r="DM2288">
        <v>163</v>
      </c>
      <c r="DN2288">
        <v>0</v>
      </c>
      <c r="DO2288">
        <v>0</v>
      </c>
      <c r="DP2288">
        <v>0</v>
      </c>
      <c r="DQ2288">
        <v>163</v>
      </c>
      <c r="DR2288">
        <v>0</v>
      </c>
      <c r="DS2288">
        <v>0</v>
      </c>
      <c r="DT2288">
        <v>189</v>
      </c>
      <c r="DU2288">
        <v>6.1665999999999999E-2</v>
      </c>
      <c r="DV2288">
        <v>0</v>
      </c>
      <c r="DW2288">
        <v>0</v>
      </c>
      <c r="DX2288">
        <v>0</v>
      </c>
      <c r="DY2288" s="4">
        <v>47057</v>
      </c>
      <c r="DZ2288" s="3" t="s">
        <v>5063</v>
      </c>
      <c r="EA2288">
        <v>26</v>
      </c>
      <c r="EB2288">
        <v>0</v>
      </c>
      <c r="EC2288">
        <v>939</v>
      </c>
      <c r="ED2288">
        <v>0</v>
      </c>
      <c r="EE2288">
        <v>26</v>
      </c>
      <c r="EF2288">
        <v>939</v>
      </c>
      <c r="EG2288">
        <v>78.25</v>
      </c>
      <c r="EH2288">
        <v>0.33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576</v>
      </c>
      <c r="B2289" s="3" t="s">
        <v>577</v>
      </c>
      <c r="C2289" s="3" t="s">
        <v>13</v>
      </c>
      <c r="D2289" s="3" t="s">
        <v>14</v>
      </c>
      <c r="E2289" s="3" t="s">
        <v>1728</v>
      </c>
      <c r="F2289" s="3" t="s">
        <v>1729</v>
      </c>
      <c r="G2289" s="3" t="s">
        <v>1730</v>
      </c>
      <c r="H2289" s="3" t="s">
        <v>1731</v>
      </c>
      <c r="I2289" s="3" t="s">
        <v>205</v>
      </c>
      <c r="J2289" s="3" t="s">
        <v>206</v>
      </c>
      <c r="K2289" s="3" t="s">
        <v>1769</v>
      </c>
      <c r="L2289" s="3" t="s">
        <v>1778</v>
      </c>
      <c r="M2289" s="3" t="s">
        <v>579</v>
      </c>
      <c r="N2289" s="3" t="s">
        <v>1529</v>
      </c>
      <c r="O2289">
        <v>1</v>
      </c>
      <c r="P2289" s="3" t="s">
        <v>3668</v>
      </c>
      <c r="Q2289" s="3" t="s">
        <v>3668</v>
      </c>
      <c r="R2289" s="3" t="s">
        <v>3668</v>
      </c>
      <c r="S2289" s="3" t="s">
        <v>1473</v>
      </c>
      <c r="T2289" s="3" t="s">
        <v>2453</v>
      </c>
      <c r="U2289" s="3" t="s">
        <v>647</v>
      </c>
      <c r="V2289" s="3" t="s">
        <v>597</v>
      </c>
      <c r="W2289" s="3" t="s">
        <v>4286</v>
      </c>
      <c r="X2289" s="3" t="s">
        <v>4287</v>
      </c>
      <c r="Y2289" s="3" t="s">
        <v>644</v>
      </c>
      <c r="Z2289" s="3" t="s">
        <v>3752</v>
      </c>
      <c r="AA2289" s="3" t="s">
        <v>585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4</v>
      </c>
      <c r="BS2289">
        <v>0</v>
      </c>
      <c r="BT2289">
        <v>0</v>
      </c>
      <c r="BU2289">
        <v>4</v>
      </c>
      <c r="BV2289">
        <v>0</v>
      </c>
      <c r="BW2289">
        <v>0</v>
      </c>
      <c r="BX2289">
        <v>0</v>
      </c>
      <c r="BY2289">
        <v>0</v>
      </c>
      <c r="BZ2289">
        <v>7</v>
      </c>
      <c r="CA2289">
        <v>0</v>
      </c>
      <c r="CB2289">
        <v>0</v>
      </c>
      <c r="CC2289">
        <v>7</v>
      </c>
      <c r="CD2289">
        <v>0</v>
      </c>
      <c r="CE2289">
        <v>0</v>
      </c>
      <c r="CF2289">
        <v>0</v>
      </c>
      <c r="CG2289">
        <v>0</v>
      </c>
      <c r="CH2289">
        <v>4</v>
      </c>
      <c r="CI2289">
        <v>0</v>
      </c>
      <c r="CJ2289">
        <v>0</v>
      </c>
      <c r="CK2289">
        <v>4</v>
      </c>
      <c r="CL2289">
        <v>0</v>
      </c>
      <c r="CM2289">
        <v>0</v>
      </c>
      <c r="CN2289">
        <v>0</v>
      </c>
      <c r="CO2289">
        <v>0</v>
      </c>
      <c r="CP2289">
        <v>11</v>
      </c>
      <c r="CQ2289">
        <v>0</v>
      </c>
      <c r="CR2289">
        <v>0</v>
      </c>
      <c r="CS2289">
        <v>11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8</v>
      </c>
      <c r="DO2289">
        <v>0</v>
      </c>
      <c r="DP2289">
        <v>0</v>
      </c>
      <c r="DQ2289">
        <v>8</v>
      </c>
      <c r="DR2289">
        <v>0</v>
      </c>
      <c r="DS2289">
        <v>0</v>
      </c>
      <c r="DT2289">
        <v>16</v>
      </c>
      <c r="DU2289">
        <v>20.739028000000001</v>
      </c>
      <c r="DV2289">
        <v>0</v>
      </c>
      <c r="DW2289">
        <v>0</v>
      </c>
      <c r="DX2289">
        <v>0</v>
      </c>
      <c r="DY2289" s="4">
        <v>46053</v>
      </c>
      <c r="DZ2289" s="3" t="s">
        <v>5063</v>
      </c>
      <c r="EA2289">
        <v>8</v>
      </c>
      <c r="EB2289">
        <v>0</v>
      </c>
      <c r="EC2289">
        <v>34</v>
      </c>
      <c r="ED2289">
        <v>0</v>
      </c>
      <c r="EE2289">
        <v>8</v>
      </c>
      <c r="EF2289">
        <v>34</v>
      </c>
      <c r="EG2289">
        <v>6.8</v>
      </c>
      <c r="EH2289">
        <v>1.18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576</v>
      </c>
      <c r="B2290" s="3" t="s">
        <v>577</v>
      </c>
      <c r="C2290" s="3" t="s">
        <v>13</v>
      </c>
      <c r="D2290" s="3" t="s">
        <v>14</v>
      </c>
      <c r="E2290" s="3" t="s">
        <v>1728</v>
      </c>
      <c r="F2290" s="3" t="s">
        <v>1729</v>
      </c>
      <c r="G2290" s="3" t="s">
        <v>1730</v>
      </c>
      <c r="H2290" s="3" t="s">
        <v>1731</v>
      </c>
      <c r="I2290" s="3" t="s">
        <v>69</v>
      </c>
      <c r="J2290" s="3" t="s">
        <v>70</v>
      </c>
      <c r="K2290" s="3" t="s">
        <v>1732</v>
      </c>
      <c r="L2290" s="3" t="s">
        <v>1828</v>
      </c>
      <c r="M2290" s="3" t="s">
        <v>579</v>
      </c>
      <c r="N2290" s="3" t="s">
        <v>1529</v>
      </c>
      <c r="O2290">
        <v>1</v>
      </c>
      <c r="P2290" s="3" t="s">
        <v>3668</v>
      </c>
      <c r="Q2290" s="3" t="s">
        <v>3668</v>
      </c>
      <c r="R2290" s="3" t="s">
        <v>3668</v>
      </c>
      <c r="S2290" s="3" t="s">
        <v>635</v>
      </c>
      <c r="T2290" s="3" t="s">
        <v>4109</v>
      </c>
      <c r="U2290" s="3" t="s">
        <v>581</v>
      </c>
      <c r="V2290" s="3" t="s">
        <v>582</v>
      </c>
      <c r="W2290" s="3" t="s">
        <v>583</v>
      </c>
      <c r="X2290" s="3" t="s">
        <v>583</v>
      </c>
      <c r="Y2290" s="3" t="s">
        <v>644</v>
      </c>
      <c r="Z2290" s="3" t="s">
        <v>3751</v>
      </c>
      <c r="AA2290" s="3" t="s">
        <v>585</v>
      </c>
      <c r="AB2290">
        <v>0</v>
      </c>
      <c r="AC2290">
        <v>5</v>
      </c>
      <c r="AD2290">
        <v>0</v>
      </c>
      <c r="AE2290">
        <v>0</v>
      </c>
      <c r="AF2290">
        <v>0</v>
      </c>
      <c r="AG2290">
        <v>5</v>
      </c>
      <c r="AH2290">
        <v>0</v>
      </c>
      <c r="AI2290">
        <v>0</v>
      </c>
      <c r="AJ2290">
        <v>0</v>
      </c>
      <c r="AK2290">
        <v>6</v>
      </c>
      <c r="AL2290">
        <v>0</v>
      </c>
      <c r="AM2290">
        <v>0</v>
      </c>
      <c r="AN2290">
        <v>0</v>
      </c>
      <c r="AO2290">
        <v>6</v>
      </c>
      <c r="AP2290">
        <v>0</v>
      </c>
      <c r="AQ2290">
        <v>0</v>
      </c>
      <c r="AR2290">
        <v>0</v>
      </c>
      <c r="AS2290">
        <v>3</v>
      </c>
      <c r="AT2290">
        <v>0</v>
      </c>
      <c r="AU2290">
        <v>0</v>
      </c>
      <c r="AV2290">
        <v>0</v>
      </c>
      <c r="AW2290">
        <v>3</v>
      </c>
      <c r="AX2290">
        <v>0</v>
      </c>
      <c r="AY2290">
        <v>0</v>
      </c>
      <c r="AZ2290">
        <v>0</v>
      </c>
      <c r="BA2290">
        <v>3</v>
      </c>
      <c r="BB2290">
        <v>0</v>
      </c>
      <c r="BC2290">
        <v>0</v>
      </c>
      <c r="BD2290">
        <v>0</v>
      </c>
      <c r="BE2290">
        <v>3</v>
      </c>
      <c r="BF2290">
        <v>0</v>
      </c>
      <c r="BG2290">
        <v>0</v>
      </c>
      <c r="BH2290">
        <v>0</v>
      </c>
      <c r="BI2290">
        <v>8</v>
      </c>
      <c r="BJ2290">
        <v>0</v>
      </c>
      <c r="BK2290">
        <v>0</v>
      </c>
      <c r="BL2290">
        <v>0</v>
      </c>
      <c r="BM2290">
        <v>8</v>
      </c>
      <c r="BN2290">
        <v>0</v>
      </c>
      <c r="BO2290">
        <v>0</v>
      </c>
      <c r="BP2290">
        <v>0</v>
      </c>
      <c r="BQ2290">
        <v>2</v>
      </c>
      <c r="BR2290">
        <v>0</v>
      </c>
      <c r="BS2290">
        <v>0</v>
      </c>
      <c r="BT2290">
        <v>0</v>
      </c>
      <c r="BU2290">
        <v>2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5</v>
      </c>
      <c r="DN2290">
        <v>0</v>
      </c>
      <c r="DO2290">
        <v>0</v>
      </c>
      <c r="DP2290">
        <v>0</v>
      </c>
      <c r="DQ2290">
        <v>5</v>
      </c>
      <c r="DR2290">
        <v>0</v>
      </c>
      <c r="DS2290">
        <v>0</v>
      </c>
      <c r="DT2290">
        <v>3</v>
      </c>
      <c r="DU2290">
        <v>3.875</v>
      </c>
      <c r="DV2290">
        <v>10</v>
      </c>
      <c r="DW2290">
        <v>0</v>
      </c>
      <c r="DX2290">
        <v>0</v>
      </c>
      <c r="DY2290" s="4">
        <v>46873</v>
      </c>
      <c r="DZ2290" s="3" t="s">
        <v>5063</v>
      </c>
      <c r="EA2290">
        <v>8</v>
      </c>
      <c r="EB2290">
        <v>0</v>
      </c>
      <c r="EC2290">
        <v>32</v>
      </c>
      <c r="ED2290">
        <v>0</v>
      </c>
      <c r="EE2290">
        <v>8</v>
      </c>
      <c r="EF2290">
        <v>32</v>
      </c>
      <c r="EG2290">
        <v>4.5714290000000002</v>
      </c>
      <c r="EH2290">
        <v>1.75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576</v>
      </c>
      <c r="B2291" s="3" t="s">
        <v>577</v>
      </c>
      <c r="C2291" s="3" t="s">
        <v>13</v>
      </c>
      <c r="D2291" s="3" t="s">
        <v>14</v>
      </c>
      <c r="E2291" s="3" t="s">
        <v>1728</v>
      </c>
      <c r="F2291" s="3" t="s">
        <v>1729</v>
      </c>
      <c r="G2291" s="3" t="s">
        <v>1730</v>
      </c>
      <c r="H2291" s="3" t="s">
        <v>1731</v>
      </c>
      <c r="I2291" s="3" t="s">
        <v>450</v>
      </c>
      <c r="J2291" s="3" t="s">
        <v>451</v>
      </c>
      <c r="K2291" s="3" t="s">
        <v>1769</v>
      </c>
      <c r="L2291" s="3" t="s">
        <v>1778</v>
      </c>
      <c r="M2291" s="3" t="s">
        <v>579</v>
      </c>
      <c r="N2291" s="3" t="s">
        <v>1529</v>
      </c>
      <c r="O2291">
        <v>1</v>
      </c>
      <c r="P2291" s="3" t="s">
        <v>3668</v>
      </c>
      <c r="Q2291" s="3" t="s">
        <v>3668</v>
      </c>
      <c r="R2291" s="3" t="s">
        <v>3668</v>
      </c>
      <c r="S2291" s="3" t="s">
        <v>876</v>
      </c>
      <c r="T2291" s="3" t="s">
        <v>2587</v>
      </c>
      <c r="U2291" s="3" t="s">
        <v>647</v>
      </c>
      <c r="V2291" s="3" t="s">
        <v>597</v>
      </c>
      <c r="W2291" s="3" t="s">
        <v>4286</v>
      </c>
      <c r="X2291" s="3" t="s">
        <v>4287</v>
      </c>
      <c r="Y2291" s="3" t="s">
        <v>644</v>
      </c>
      <c r="Z2291" s="3" t="s">
        <v>3752</v>
      </c>
      <c r="AA2291" s="3" t="s">
        <v>585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1</v>
      </c>
      <c r="AJ2291">
        <v>0</v>
      </c>
      <c r="AK2291">
        <v>0</v>
      </c>
      <c r="AL2291">
        <v>1</v>
      </c>
      <c r="AM2291">
        <v>0</v>
      </c>
      <c r="AN2291">
        <v>0</v>
      </c>
      <c r="AO2291">
        <v>1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1</v>
      </c>
      <c r="CI2291">
        <v>0</v>
      </c>
      <c r="CJ2291">
        <v>0</v>
      </c>
      <c r="CK2291">
        <v>1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2</v>
      </c>
      <c r="CY2291">
        <v>0</v>
      </c>
      <c r="CZ2291">
        <v>0</v>
      </c>
      <c r="DA2291">
        <v>2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1</v>
      </c>
      <c r="DO2291">
        <v>0</v>
      </c>
      <c r="DP2291">
        <v>0</v>
      </c>
      <c r="DQ2291">
        <v>1</v>
      </c>
      <c r="DR2291">
        <v>0</v>
      </c>
      <c r="DS2291">
        <v>0</v>
      </c>
      <c r="DT2291">
        <v>1</v>
      </c>
      <c r="DU2291">
        <v>107.10208</v>
      </c>
      <c r="DV2291">
        <v>2</v>
      </c>
      <c r="DW2291">
        <v>0</v>
      </c>
      <c r="DX2291">
        <v>0</v>
      </c>
      <c r="DY2291" s="4">
        <v>46477</v>
      </c>
      <c r="DZ2291" s="3" t="s">
        <v>5063</v>
      </c>
      <c r="EA2291">
        <v>2</v>
      </c>
      <c r="EB2291">
        <v>0</v>
      </c>
      <c r="EC2291">
        <v>5</v>
      </c>
      <c r="ED2291">
        <v>0</v>
      </c>
      <c r="EE2291">
        <v>2</v>
      </c>
      <c r="EF2291">
        <v>5</v>
      </c>
      <c r="EG2291">
        <v>1.25</v>
      </c>
      <c r="EH2291">
        <v>1.6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576</v>
      </c>
      <c r="B2292" s="3" t="s">
        <v>577</v>
      </c>
      <c r="C2292" s="3" t="s">
        <v>13</v>
      </c>
      <c r="D2292" s="3" t="s">
        <v>14</v>
      </c>
      <c r="E2292" s="3" t="s">
        <v>1728</v>
      </c>
      <c r="F2292" s="3" t="s">
        <v>1729</v>
      </c>
      <c r="G2292" s="3" t="s">
        <v>1730</v>
      </c>
      <c r="H2292" s="3" t="s">
        <v>1731</v>
      </c>
      <c r="I2292" s="3" t="s">
        <v>364</v>
      </c>
      <c r="J2292" s="3" t="s">
        <v>365</v>
      </c>
      <c r="K2292" s="3" t="s">
        <v>1769</v>
      </c>
      <c r="L2292" s="3" t="s">
        <v>1770</v>
      </c>
      <c r="M2292" s="3" t="s">
        <v>579</v>
      </c>
      <c r="N2292" s="3" t="s">
        <v>1529</v>
      </c>
      <c r="O2292">
        <v>1</v>
      </c>
      <c r="P2292" s="3" t="s">
        <v>3668</v>
      </c>
      <c r="Q2292" s="3" t="s">
        <v>3668</v>
      </c>
      <c r="R2292" s="3" t="s">
        <v>3668</v>
      </c>
      <c r="S2292" s="3" t="s">
        <v>1482</v>
      </c>
      <c r="T2292" s="3" t="s">
        <v>2488</v>
      </c>
      <c r="U2292" s="3" t="s">
        <v>581</v>
      </c>
      <c r="V2292" s="3" t="s">
        <v>582</v>
      </c>
      <c r="W2292" s="3" t="s">
        <v>583</v>
      </c>
      <c r="X2292" s="3" t="s">
        <v>583</v>
      </c>
      <c r="Y2292" s="3" t="s">
        <v>584</v>
      </c>
      <c r="Z2292" s="3" t="s">
        <v>814</v>
      </c>
      <c r="AA2292" s="3" t="s">
        <v>585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2</v>
      </c>
      <c r="AL2292">
        <v>0</v>
      </c>
      <c r="AM2292">
        <v>0</v>
      </c>
      <c r="AN2292">
        <v>0</v>
      </c>
      <c r="AO2292">
        <v>2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115.625</v>
      </c>
      <c r="DV2292">
        <v>1</v>
      </c>
      <c r="DW2292">
        <v>0</v>
      </c>
      <c r="DX2292">
        <v>0</v>
      </c>
      <c r="DY2292" s="4">
        <v>47483</v>
      </c>
      <c r="DZ2292" s="3" t="s">
        <v>5063</v>
      </c>
      <c r="EA2292">
        <v>1</v>
      </c>
      <c r="EB2292">
        <v>0</v>
      </c>
      <c r="EC2292">
        <v>2</v>
      </c>
      <c r="ED2292">
        <v>0</v>
      </c>
      <c r="EE2292">
        <v>1</v>
      </c>
      <c r="EF2292">
        <v>2</v>
      </c>
      <c r="EG2292">
        <v>2</v>
      </c>
      <c r="EH2292">
        <v>0.5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576</v>
      </c>
      <c r="B2293" s="3" t="s">
        <v>577</v>
      </c>
      <c r="C2293" s="3" t="s">
        <v>13</v>
      </c>
      <c r="D2293" s="3" t="s">
        <v>14</v>
      </c>
      <c r="E2293" s="3" t="s">
        <v>1728</v>
      </c>
      <c r="F2293" s="3" t="s">
        <v>1729</v>
      </c>
      <c r="G2293" s="3" t="s">
        <v>1730</v>
      </c>
      <c r="H2293" s="3" t="s">
        <v>1731</v>
      </c>
      <c r="I2293" s="3" t="s">
        <v>352</v>
      </c>
      <c r="J2293" s="3" t="s">
        <v>353</v>
      </c>
      <c r="K2293" s="3" t="s">
        <v>1769</v>
      </c>
      <c r="L2293" s="3" t="s">
        <v>1778</v>
      </c>
      <c r="M2293" s="3" t="s">
        <v>579</v>
      </c>
      <c r="N2293" s="3" t="s">
        <v>1529</v>
      </c>
      <c r="O2293">
        <v>1</v>
      </c>
      <c r="P2293" s="3" t="s">
        <v>3668</v>
      </c>
      <c r="Q2293" s="3" t="s">
        <v>3668</v>
      </c>
      <c r="R2293" s="3" t="s">
        <v>3668</v>
      </c>
      <c r="S2293" s="3" t="s">
        <v>1124</v>
      </c>
      <c r="T2293" s="3" t="s">
        <v>2780</v>
      </c>
      <c r="U2293" s="3" t="s">
        <v>647</v>
      </c>
      <c r="V2293" s="3" t="s">
        <v>597</v>
      </c>
      <c r="W2293" s="3" t="s">
        <v>597</v>
      </c>
      <c r="X2293" s="3" t="s">
        <v>4285</v>
      </c>
      <c r="Y2293" s="3" t="s">
        <v>644</v>
      </c>
      <c r="Z2293" s="3" t="s">
        <v>3751</v>
      </c>
      <c r="AA2293" s="3" t="s">
        <v>585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3</v>
      </c>
      <c r="AT2293">
        <v>0</v>
      </c>
      <c r="AU2293">
        <v>0</v>
      </c>
      <c r="AV2293">
        <v>0</v>
      </c>
      <c r="AW2293">
        <v>3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4</v>
      </c>
      <c r="DF2293">
        <v>0</v>
      </c>
      <c r="DG2293">
        <v>0</v>
      </c>
      <c r="DH2293">
        <v>0</v>
      </c>
      <c r="DI2293">
        <v>4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6</v>
      </c>
      <c r="DU2293">
        <v>1.25</v>
      </c>
      <c r="DV2293">
        <v>0</v>
      </c>
      <c r="DW2293">
        <v>0</v>
      </c>
      <c r="DX2293">
        <v>0</v>
      </c>
      <c r="DY2293" s="4">
        <v>46295</v>
      </c>
      <c r="DZ2293" s="3" t="s">
        <v>5063</v>
      </c>
      <c r="EA2293">
        <v>4</v>
      </c>
      <c r="EB2293">
        <v>0</v>
      </c>
      <c r="EC2293">
        <v>7</v>
      </c>
      <c r="ED2293">
        <v>0</v>
      </c>
      <c r="EE2293">
        <v>4</v>
      </c>
      <c r="EF2293">
        <v>7</v>
      </c>
      <c r="EG2293">
        <v>3.5</v>
      </c>
      <c r="EH2293">
        <v>1.140000000000000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576</v>
      </c>
      <c r="B2294" s="3" t="s">
        <v>577</v>
      </c>
      <c r="C2294" s="3" t="s">
        <v>13</v>
      </c>
      <c r="D2294" s="3" t="s">
        <v>14</v>
      </c>
      <c r="E2294" s="3" t="s">
        <v>1866</v>
      </c>
      <c r="F2294" s="3" t="s">
        <v>1867</v>
      </c>
      <c r="G2294" s="3" t="s">
        <v>1844</v>
      </c>
      <c r="H2294" s="3" t="s">
        <v>1845</v>
      </c>
      <c r="I2294" s="3" t="s">
        <v>376</v>
      </c>
      <c r="J2294" s="3" t="s">
        <v>377</v>
      </c>
      <c r="K2294" s="3" t="s">
        <v>1769</v>
      </c>
      <c r="L2294" s="3" t="s">
        <v>1778</v>
      </c>
      <c r="M2294" s="3" t="s">
        <v>579</v>
      </c>
      <c r="N2294" s="3" t="s">
        <v>1529</v>
      </c>
      <c r="O2294">
        <v>1</v>
      </c>
      <c r="P2294" s="3" t="s">
        <v>3668</v>
      </c>
      <c r="Q2294" s="3" t="s">
        <v>3668</v>
      </c>
      <c r="R2294" s="3" t="s">
        <v>3668</v>
      </c>
      <c r="S2294" s="3" t="s">
        <v>1108</v>
      </c>
      <c r="T2294" s="3" t="s">
        <v>2762</v>
      </c>
      <c r="U2294" s="3" t="s">
        <v>587</v>
      </c>
      <c r="V2294" s="3" t="s">
        <v>597</v>
      </c>
      <c r="W2294" s="3" t="s">
        <v>597</v>
      </c>
      <c r="X2294" s="3" t="s">
        <v>4285</v>
      </c>
      <c r="Y2294" s="3" t="s">
        <v>644</v>
      </c>
      <c r="Z2294" s="3" t="s">
        <v>3751</v>
      </c>
      <c r="AA2294" s="3" t="s">
        <v>585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2</v>
      </c>
      <c r="AR2294">
        <v>0</v>
      </c>
      <c r="AS2294">
        <v>1</v>
      </c>
      <c r="AT2294">
        <v>0</v>
      </c>
      <c r="AU2294">
        <v>0</v>
      </c>
      <c r="AV2294">
        <v>0</v>
      </c>
      <c r="AW2294">
        <v>1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1</v>
      </c>
      <c r="BJ2294">
        <v>0</v>
      </c>
      <c r="BK2294">
        <v>0</v>
      </c>
      <c r="BL2294">
        <v>0</v>
      </c>
      <c r="BM2294">
        <v>1</v>
      </c>
      <c r="BN2294">
        <v>0</v>
      </c>
      <c r="BO2294">
        <v>0</v>
      </c>
      <c r="BP2294">
        <v>0</v>
      </c>
      <c r="BQ2294">
        <v>1</v>
      </c>
      <c r="BR2294">
        <v>0</v>
      </c>
      <c r="BS2294">
        <v>0</v>
      </c>
      <c r="BT2294">
        <v>0</v>
      </c>
      <c r="BU2294">
        <v>1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1</v>
      </c>
      <c r="CH2294">
        <v>0</v>
      </c>
      <c r="CI2294">
        <v>0</v>
      </c>
      <c r="CJ2294">
        <v>0</v>
      </c>
      <c r="CK2294">
        <v>1</v>
      </c>
      <c r="CL2294">
        <v>0</v>
      </c>
      <c r="CM2294">
        <v>0</v>
      </c>
      <c r="CN2294">
        <v>0</v>
      </c>
      <c r="CO2294">
        <v>1</v>
      </c>
      <c r="CP2294">
        <v>0</v>
      </c>
      <c r="CQ2294">
        <v>0</v>
      </c>
      <c r="CR2294">
        <v>0</v>
      </c>
      <c r="CS2294">
        <v>1</v>
      </c>
      <c r="CT2294">
        <v>0</v>
      </c>
      <c r="CU2294">
        <v>0</v>
      </c>
      <c r="CV2294">
        <v>0</v>
      </c>
      <c r="CW2294">
        <v>1</v>
      </c>
      <c r="CX2294">
        <v>0</v>
      </c>
      <c r="CY2294">
        <v>0</v>
      </c>
      <c r="CZ2294">
        <v>0</v>
      </c>
      <c r="DA2294">
        <v>1</v>
      </c>
      <c r="DB2294">
        <v>0</v>
      </c>
      <c r="DC2294">
        <v>0</v>
      </c>
      <c r="DD2294">
        <v>0</v>
      </c>
      <c r="DE2294">
        <v>1</v>
      </c>
      <c r="DF2294">
        <v>0</v>
      </c>
      <c r="DG2294">
        <v>0</v>
      </c>
      <c r="DH2294">
        <v>0</v>
      </c>
      <c r="DI2294">
        <v>1</v>
      </c>
      <c r="DJ2294">
        <v>0</v>
      </c>
      <c r="DK2294">
        <v>0</v>
      </c>
      <c r="DL2294">
        <v>0</v>
      </c>
      <c r="DM2294">
        <v>2</v>
      </c>
      <c r="DN2294">
        <v>0</v>
      </c>
      <c r="DO2294">
        <v>0</v>
      </c>
      <c r="DP2294">
        <v>0</v>
      </c>
      <c r="DQ2294">
        <v>2</v>
      </c>
      <c r="DR2294">
        <v>0</v>
      </c>
      <c r="DS2294">
        <v>0</v>
      </c>
      <c r="DT2294">
        <v>4</v>
      </c>
      <c r="DU2294">
        <v>7.625</v>
      </c>
      <c r="DV2294">
        <v>0</v>
      </c>
      <c r="DW2294">
        <v>0</v>
      </c>
      <c r="DX2294">
        <v>0</v>
      </c>
      <c r="DY2294" s="4">
        <v>46752</v>
      </c>
      <c r="DZ2294" s="3" t="s">
        <v>5063</v>
      </c>
      <c r="EA2294">
        <v>2</v>
      </c>
      <c r="EB2294">
        <v>0</v>
      </c>
      <c r="EC2294">
        <v>9</v>
      </c>
      <c r="ED2294">
        <v>0</v>
      </c>
      <c r="EE2294">
        <v>2</v>
      </c>
      <c r="EF2294">
        <v>9</v>
      </c>
      <c r="EG2294">
        <v>1.125</v>
      </c>
      <c r="EH2294">
        <v>1.78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576</v>
      </c>
      <c r="B2295" s="3" t="s">
        <v>577</v>
      </c>
      <c r="C2295" s="3" t="s">
        <v>13</v>
      </c>
      <c r="D2295" s="3" t="s">
        <v>14</v>
      </c>
      <c r="E2295" s="3" t="s">
        <v>1728</v>
      </c>
      <c r="F2295" s="3" t="s">
        <v>1729</v>
      </c>
      <c r="G2295" s="3" t="s">
        <v>1730</v>
      </c>
      <c r="H2295" s="3" t="s">
        <v>1731</v>
      </c>
      <c r="I2295" s="3" t="s">
        <v>153</v>
      </c>
      <c r="J2295" s="3" t="s">
        <v>154</v>
      </c>
      <c r="K2295" s="3" t="s">
        <v>1769</v>
      </c>
      <c r="L2295" s="3" t="s">
        <v>1770</v>
      </c>
      <c r="M2295" s="3" t="s">
        <v>579</v>
      </c>
      <c r="N2295" s="3" t="s">
        <v>1529</v>
      </c>
      <c r="O2295">
        <v>3</v>
      </c>
      <c r="P2295" s="3" t="s">
        <v>3668</v>
      </c>
      <c r="Q2295" s="3" t="s">
        <v>3668</v>
      </c>
      <c r="R2295" s="3" t="s">
        <v>3668</v>
      </c>
      <c r="S2295" s="3" t="s">
        <v>3753</v>
      </c>
      <c r="T2295" s="3" t="s">
        <v>3754</v>
      </c>
      <c r="U2295" s="3" t="s">
        <v>581</v>
      </c>
      <c r="V2295" s="3" t="s">
        <v>582</v>
      </c>
      <c r="W2295" s="3" t="s">
        <v>928</v>
      </c>
      <c r="X2295" s="3" t="s">
        <v>928</v>
      </c>
      <c r="Y2295" s="3" t="s">
        <v>644</v>
      </c>
      <c r="Z2295" s="3" t="s">
        <v>814</v>
      </c>
      <c r="AA2295" s="3" t="s">
        <v>585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1</v>
      </c>
      <c r="BZ2295">
        <v>0</v>
      </c>
      <c r="CA2295">
        <v>0</v>
      </c>
      <c r="CB2295">
        <v>0</v>
      </c>
      <c r="CC2295">
        <v>1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1</v>
      </c>
      <c r="DU2295">
        <v>16.09375</v>
      </c>
      <c r="DV2295">
        <v>0</v>
      </c>
      <c r="DW2295">
        <v>0</v>
      </c>
      <c r="DX2295">
        <v>0</v>
      </c>
      <c r="DY2295" s="4">
        <v>46265</v>
      </c>
      <c r="DZ2295" s="3" t="s">
        <v>5063</v>
      </c>
      <c r="EA2295">
        <v>1</v>
      </c>
      <c r="EB2295">
        <v>0</v>
      </c>
      <c r="EC2295">
        <v>1</v>
      </c>
      <c r="ED2295">
        <v>0</v>
      </c>
      <c r="EE2295">
        <v>1</v>
      </c>
      <c r="EF2295">
        <v>1</v>
      </c>
      <c r="EG2295">
        <v>1</v>
      </c>
      <c r="EH2295">
        <v>1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576</v>
      </c>
      <c r="B2296" s="3" t="s">
        <v>577</v>
      </c>
      <c r="C2296" s="3" t="s">
        <v>13</v>
      </c>
      <c r="D2296" s="3" t="s">
        <v>14</v>
      </c>
      <c r="E2296" s="3" t="s">
        <v>1728</v>
      </c>
      <c r="F2296" s="3" t="s">
        <v>1729</v>
      </c>
      <c r="G2296" s="3" t="s">
        <v>1730</v>
      </c>
      <c r="H2296" s="3" t="s">
        <v>1731</v>
      </c>
      <c r="I2296" s="3" t="s">
        <v>272</v>
      </c>
      <c r="J2296" s="3" t="s">
        <v>273</v>
      </c>
      <c r="K2296" s="3" t="s">
        <v>1769</v>
      </c>
      <c r="L2296" s="3" t="s">
        <v>1778</v>
      </c>
      <c r="M2296" s="3" t="s">
        <v>579</v>
      </c>
      <c r="N2296" s="3" t="s">
        <v>1529</v>
      </c>
      <c r="O2296">
        <v>1</v>
      </c>
      <c r="P2296" s="3" t="s">
        <v>3668</v>
      </c>
      <c r="Q2296" s="3" t="s">
        <v>3668</v>
      </c>
      <c r="R2296" s="3" t="s">
        <v>3668</v>
      </c>
      <c r="S2296" s="3" t="s">
        <v>666</v>
      </c>
      <c r="T2296" s="3" t="s">
        <v>2268</v>
      </c>
      <c r="U2296" s="3" t="s">
        <v>647</v>
      </c>
      <c r="V2296" s="3" t="s">
        <v>597</v>
      </c>
      <c r="W2296" s="3" t="s">
        <v>4286</v>
      </c>
      <c r="X2296" s="3" t="s">
        <v>4287</v>
      </c>
      <c r="Y2296" s="3" t="s">
        <v>644</v>
      </c>
      <c r="Z2296" s="3" t="s">
        <v>3752</v>
      </c>
      <c r="AA2296" s="3" t="s">
        <v>585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4</v>
      </c>
      <c r="AM2296">
        <v>0</v>
      </c>
      <c r="AN2296">
        <v>0</v>
      </c>
      <c r="AO2296">
        <v>4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1</v>
      </c>
      <c r="BS2296">
        <v>0</v>
      </c>
      <c r="BT2296">
        <v>0</v>
      </c>
      <c r="BU2296">
        <v>1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7</v>
      </c>
      <c r="CY2296">
        <v>0</v>
      </c>
      <c r="CZ2296">
        <v>0</v>
      </c>
      <c r="DA2296">
        <v>7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3</v>
      </c>
      <c r="DU2296">
        <v>55.484107999999999</v>
      </c>
      <c r="DV2296">
        <v>0</v>
      </c>
      <c r="DW2296">
        <v>0</v>
      </c>
      <c r="DX2296">
        <v>0</v>
      </c>
      <c r="DY2296" s="4">
        <v>46157</v>
      </c>
      <c r="DZ2296" s="3" t="s">
        <v>5063</v>
      </c>
      <c r="EA2296">
        <v>3</v>
      </c>
      <c r="EB2296">
        <v>0</v>
      </c>
      <c r="EC2296">
        <v>12</v>
      </c>
      <c r="ED2296">
        <v>0</v>
      </c>
      <c r="EE2296">
        <v>3</v>
      </c>
      <c r="EF2296">
        <v>12</v>
      </c>
      <c r="EG2296">
        <v>4</v>
      </c>
      <c r="EH2296">
        <v>0.75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576</v>
      </c>
      <c r="B2297" s="3" t="s">
        <v>577</v>
      </c>
      <c r="C2297" s="3" t="s">
        <v>13</v>
      </c>
      <c r="D2297" s="3" t="s">
        <v>14</v>
      </c>
      <c r="E2297" s="3" t="s">
        <v>1818</v>
      </c>
      <c r="F2297" s="3" t="s">
        <v>1819</v>
      </c>
      <c r="G2297" s="3" t="s">
        <v>1820</v>
      </c>
      <c r="H2297" s="3" t="s">
        <v>1821</v>
      </c>
      <c r="I2297" s="3" t="s">
        <v>288</v>
      </c>
      <c r="J2297" s="3" t="s">
        <v>289</v>
      </c>
      <c r="K2297" s="3" t="s">
        <v>1769</v>
      </c>
      <c r="L2297" s="3" t="s">
        <v>1778</v>
      </c>
      <c r="M2297" s="3" t="s">
        <v>579</v>
      </c>
      <c r="N2297" s="3" t="s">
        <v>1529</v>
      </c>
      <c r="O2297">
        <v>1</v>
      </c>
      <c r="P2297" s="3" t="s">
        <v>3668</v>
      </c>
      <c r="Q2297" s="3" t="s">
        <v>3668</v>
      </c>
      <c r="R2297" s="3" t="s">
        <v>3668</v>
      </c>
      <c r="S2297" s="3" t="s">
        <v>666</v>
      </c>
      <c r="T2297" s="3" t="s">
        <v>2268</v>
      </c>
      <c r="U2297" s="3" t="s">
        <v>647</v>
      </c>
      <c r="V2297" s="3" t="s">
        <v>597</v>
      </c>
      <c r="W2297" s="3" t="s">
        <v>4286</v>
      </c>
      <c r="X2297" s="3" t="s">
        <v>4287</v>
      </c>
      <c r="Y2297" s="3" t="s">
        <v>644</v>
      </c>
      <c r="Z2297" s="3" t="s">
        <v>3752</v>
      </c>
      <c r="AA2297" s="3" t="s">
        <v>585</v>
      </c>
      <c r="AB2297">
        <v>0</v>
      </c>
      <c r="AC2297">
        <v>0</v>
      </c>
      <c r="AD2297">
        <v>3</v>
      </c>
      <c r="AE2297">
        <v>0</v>
      </c>
      <c r="AF2297">
        <v>0</v>
      </c>
      <c r="AG2297">
        <v>3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8</v>
      </c>
      <c r="AU2297">
        <v>0</v>
      </c>
      <c r="AV2297">
        <v>0</v>
      </c>
      <c r="AW2297">
        <v>8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5</v>
      </c>
      <c r="BK2297">
        <v>0</v>
      </c>
      <c r="BL2297">
        <v>0</v>
      </c>
      <c r="BM2297">
        <v>5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9</v>
      </c>
      <c r="CQ2297">
        <v>0</v>
      </c>
      <c r="CR2297">
        <v>0</v>
      </c>
      <c r="CS2297">
        <v>9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54.307938</v>
      </c>
      <c r="DV2297">
        <v>2</v>
      </c>
      <c r="DW2297">
        <v>0</v>
      </c>
      <c r="DX2297">
        <v>0</v>
      </c>
      <c r="DY2297" s="4">
        <v>46568</v>
      </c>
      <c r="DZ2297" s="3" t="s">
        <v>5063</v>
      </c>
      <c r="EA2297">
        <v>2</v>
      </c>
      <c r="EB2297">
        <v>0</v>
      </c>
      <c r="EC2297">
        <v>25</v>
      </c>
      <c r="ED2297">
        <v>0</v>
      </c>
      <c r="EE2297">
        <v>2</v>
      </c>
      <c r="EF2297">
        <v>25</v>
      </c>
      <c r="EG2297">
        <v>6.25</v>
      </c>
      <c r="EH2297">
        <v>0.32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576</v>
      </c>
      <c r="B2298" s="3" t="s">
        <v>577</v>
      </c>
      <c r="C2298" s="3" t="s">
        <v>13</v>
      </c>
      <c r="D2298" s="3" t="s">
        <v>14</v>
      </c>
      <c r="E2298" s="3" t="s">
        <v>1866</v>
      </c>
      <c r="F2298" s="3" t="s">
        <v>1867</v>
      </c>
      <c r="G2298" s="3" t="s">
        <v>1844</v>
      </c>
      <c r="H2298" s="3" t="s">
        <v>1845</v>
      </c>
      <c r="I2298" s="3" t="s">
        <v>28</v>
      </c>
      <c r="J2298" s="3" t="s">
        <v>29</v>
      </c>
      <c r="K2298" s="3" t="s">
        <v>1732</v>
      </c>
      <c r="L2298" s="3" t="s">
        <v>1733</v>
      </c>
      <c r="M2298" s="3" t="s">
        <v>579</v>
      </c>
      <c r="N2298" s="3" t="s">
        <v>1529</v>
      </c>
      <c r="O2298">
        <v>2</v>
      </c>
      <c r="P2298" s="3" t="s">
        <v>3668</v>
      </c>
      <c r="Q2298" s="3" t="s">
        <v>3668</v>
      </c>
      <c r="R2298" s="3" t="s">
        <v>3668</v>
      </c>
      <c r="S2298" s="3" t="s">
        <v>1218</v>
      </c>
      <c r="T2298" s="3" t="s">
        <v>2897</v>
      </c>
      <c r="U2298" s="3" t="s">
        <v>647</v>
      </c>
      <c r="V2298" s="3" t="s">
        <v>597</v>
      </c>
      <c r="W2298" s="3" t="s">
        <v>597</v>
      </c>
      <c r="X2298" s="3" t="s">
        <v>4285</v>
      </c>
      <c r="Y2298" s="3" t="s">
        <v>644</v>
      </c>
      <c r="Z2298" s="3" t="s">
        <v>814</v>
      </c>
      <c r="AA2298" s="3" t="s">
        <v>585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1</v>
      </c>
      <c r="AL2298">
        <v>0</v>
      </c>
      <c r="AM2298">
        <v>0</v>
      </c>
      <c r="AN2298">
        <v>0</v>
      </c>
      <c r="AO2298">
        <v>1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1</v>
      </c>
      <c r="BB2298">
        <v>0</v>
      </c>
      <c r="BC2298">
        <v>0</v>
      </c>
      <c r="BD2298">
        <v>0</v>
      </c>
      <c r="BE2298">
        <v>1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3</v>
      </c>
      <c r="BR2298">
        <v>0</v>
      </c>
      <c r="BS2298">
        <v>0</v>
      </c>
      <c r="BT2298">
        <v>0</v>
      </c>
      <c r="BU2298">
        <v>3</v>
      </c>
      <c r="BV2298">
        <v>0</v>
      </c>
      <c r="BW2298">
        <v>0</v>
      </c>
      <c r="BX2298">
        <v>0</v>
      </c>
      <c r="BY2298">
        <v>3</v>
      </c>
      <c r="BZ2298">
        <v>0</v>
      </c>
      <c r="CA2298">
        <v>0</v>
      </c>
      <c r="CB2298">
        <v>0</v>
      </c>
      <c r="CC2298">
        <v>3</v>
      </c>
      <c r="CD2298">
        <v>0</v>
      </c>
      <c r="CE2298">
        <v>0</v>
      </c>
      <c r="CF2298">
        <v>0</v>
      </c>
      <c r="CG2298">
        <v>2</v>
      </c>
      <c r="CH2298">
        <v>0</v>
      </c>
      <c r="CI2298">
        <v>0</v>
      </c>
      <c r="CJ2298">
        <v>0</v>
      </c>
      <c r="CK2298">
        <v>2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1</v>
      </c>
      <c r="CX2298">
        <v>0</v>
      </c>
      <c r="CY2298">
        <v>0</v>
      </c>
      <c r="CZ2298">
        <v>0</v>
      </c>
      <c r="DA2298">
        <v>1</v>
      </c>
      <c r="DB2298">
        <v>0</v>
      </c>
      <c r="DC2298">
        <v>0</v>
      </c>
      <c r="DD2298">
        <v>0</v>
      </c>
      <c r="DE2298">
        <v>2</v>
      </c>
      <c r="DF2298">
        <v>0</v>
      </c>
      <c r="DG2298">
        <v>0</v>
      </c>
      <c r="DH2298">
        <v>0</v>
      </c>
      <c r="DI2298">
        <v>2</v>
      </c>
      <c r="DJ2298">
        <v>0</v>
      </c>
      <c r="DK2298">
        <v>0</v>
      </c>
      <c r="DL2298">
        <v>0</v>
      </c>
      <c r="DM2298">
        <v>2</v>
      </c>
      <c r="DN2298">
        <v>0</v>
      </c>
      <c r="DO2298">
        <v>0</v>
      </c>
      <c r="DP2298">
        <v>0</v>
      </c>
      <c r="DQ2298">
        <v>2</v>
      </c>
      <c r="DR2298">
        <v>0</v>
      </c>
      <c r="DS2298">
        <v>0</v>
      </c>
      <c r="DT2298">
        <v>6</v>
      </c>
      <c r="DU2298">
        <v>0.48625000000000002</v>
      </c>
      <c r="DV2298">
        <v>1</v>
      </c>
      <c r="DW2298">
        <v>0</v>
      </c>
      <c r="DX2298">
        <v>0</v>
      </c>
      <c r="DY2298" s="4">
        <v>47238</v>
      </c>
      <c r="DZ2298" s="3" t="s">
        <v>5063</v>
      </c>
      <c r="EA2298">
        <v>3</v>
      </c>
      <c r="EB2298">
        <v>0</v>
      </c>
      <c r="EC2298">
        <v>15</v>
      </c>
      <c r="ED2298">
        <v>0</v>
      </c>
      <c r="EE2298">
        <v>3</v>
      </c>
      <c r="EF2298">
        <v>15</v>
      </c>
      <c r="EG2298">
        <v>1.875</v>
      </c>
      <c r="EH2298">
        <v>1.6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576</v>
      </c>
      <c r="B2299" s="3" t="s">
        <v>577</v>
      </c>
      <c r="C2299" s="3" t="s">
        <v>13</v>
      </c>
      <c r="D2299" s="3" t="s">
        <v>14</v>
      </c>
      <c r="E2299" s="3" t="s">
        <v>1522</v>
      </c>
      <c r="F2299" s="3" t="s">
        <v>1523</v>
      </c>
      <c r="G2299" s="3" t="s">
        <v>1524</v>
      </c>
      <c r="H2299" s="3" t="s">
        <v>1525</v>
      </c>
      <c r="I2299" s="3" t="s">
        <v>81</v>
      </c>
      <c r="J2299" s="3" t="s">
        <v>82</v>
      </c>
      <c r="K2299" s="3" t="s">
        <v>1526</v>
      </c>
      <c r="L2299" s="3" t="s">
        <v>1527</v>
      </c>
      <c r="M2299" s="3" t="s">
        <v>579</v>
      </c>
      <c r="N2299" s="3" t="s">
        <v>1528</v>
      </c>
      <c r="O2299">
        <v>3</v>
      </c>
      <c r="P2299" s="3" t="s">
        <v>3668</v>
      </c>
      <c r="Q2299" s="3" t="s">
        <v>3668</v>
      </c>
      <c r="R2299" s="3" t="s">
        <v>3668</v>
      </c>
      <c r="S2299" s="3" t="s">
        <v>1676</v>
      </c>
      <c r="T2299" s="3" t="s">
        <v>3380</v>
      </c>
      <c r="U2299" s="3" t="s">
        <v>647</v>
      </c>
      <c r="V2299" s="3" t="s">
        <v>597</v>
      </c>
      <c r="W2299" s="3" t="s">
        <v>597</v>
      </c>
      <c r="X2299" s="3" t="s">
        <v>4285</v>
      </c>
      <c r="Y2299" s="3" t="s">
        <v>644</v>
      </c>
      <c r="Z2299" s="3" t="s">
        <v>3751</v>
      </c>
      <c r="AA2299" s="3" t="s">
        <v>585</v>
      </c>
      <c r="AB2299">
        <v>0</v>
      </c>
      <c r="AC2299">
        <v>30</v>
      </c>
      <c r="AD2299">
        <v>0</v>
      </c>
      <c r="AE2299">
        <v>0</v>
      </c>
      <c r="AF2299">
        <v>0</v>
      </c>
      <c r="AG2299">
        <v>30</v>
      </c>
      <c r="AH2299">
        <v>0</v>
      </c>
      <c r="AI2299">
        <v>0</v>
      </c>
      <c r="AJ2299">
        <v>0</v>
      </c>
      <c r="AK2299">
        <v>26</v>
      </c>
      <c r="AL2299">
        <v>0</v>
      </c>
      <c r="AM2299">
        <v>0</v>
      </c>
      <c r="AN2299">
        <v>0</v>
      </c>
      <c r="AO2299">
        <v>26</v>
      </c>
      <c r="AP2299">
        <v>0</v>
      </c>
      <c r="AQ2299">
        <v>0</v>
      </c>
      <c r="AR2299">
        <v>0</v>
      </c>
      <c r="AS2299">
        <v>25</v>
      </c>
      <c r="AT2299">
        <v>0</v>
      </c>
      <c r="AU2299">
        <v>0</v>
      </c>
      <c r="AV2299">
        <v>0</v>
      </c>
      <c r="AW2299">
        <v>25</v>
      </c>
      <c r="AX2299">
        <v>0</v>
      </c>
      <c r="AY2299">
        <v>0</v>
      </c>
      <c r="AZ2299">
        <v>0</v>
      </c>
      <c r="BA2299">
        <v>28</v>
      </c>
      <c r="BB2299">
        <v>0</v>
      </c>
      <c r="BC2299">
        <v>0</v>
      </c>
      <c r="BD2299">
        <v>0</v>
      </c>
      <c r="BE2299">
        <v>28</v>
      </c>
      <c r="BF2299">
        <v>0</v>
      </c>
      <c r="BG2299">
        <v>0</v>
      </c>
      <c r="BH2299">
        <v>0</v>
      </c>
      <c r="BI2299">
        <v>22</v>
      </c>
      <c r="BJ2299">
        <v>0</v>
      </c>
      <c r="BK2299">
        <v>0</v>
      </c>
      <c r="BL2299">
        <v>40</v>
      </c>
      <c r="BM2299">
        <v>22</v>
      </c>
      <c r="BN2299">
        <v>0</v>
      </c>
      <c r="BO2299">
        <v>0</v>
      </c>
      <c r="BP2299">
        <v>1</v>
      </c>
      <c r="BQ2299">
        <v>25</v>
      </c>
      <c r="BR2299">
        <v>0</v>
      </c>
      <c r="BS2299">
        <v>0</v>
      </c>
      <c r="BT2299">
        <v>0</v>
      </c>
      <c r="BU2299">
        <v>26</v>
      </c>
      <c r="BV2299">
        <v>0</v>
      </c>
      <c r="BW2299">
        <v>0</v>
      </c>
      <c r="BX2299">
        <v>1</v>
      </c>
      <c r="BY2299">
        <v>22</v>
      </c>
      <c r="BZ2299">
        <v>0</v>
      </c>
      <c r="CA2299">
        <v>0</v>
      </c>
      <c r="CB2299">
        <v>0</v>
      </c>
      <c r="CC2299">
        <v>23</v>
      </c>
      <c r="CD2299">
        <v>0</v>
      </c>
      <c r="CE2299">
        <v>0</v>
      </c>
      <c r="CF2299">
        <v>0</v>
      </c>
      <c r="CG2299">
        <v>21</v>
      </c>
      <c r="CH2299">
        <v>0</v>
      </c>
      <c r="CI2299">
        <v>0</v>
      </c>
      <c r="CJ2299">
        <v>0</v>
      </c>
      <c r="CK2299">
        <v>21</v>
      </c>
      <c r="CL2299">
        <v>0</v>
      </c>
      <c r="CM2299">
        <v>0</v>
      </c>
      <c r="CN2299">
        <v>0</v>
      </c>
      <c r="CO2299">
        <v>52</v>
      </c>
      <c r="CP2299">
        <v>0</v>
      </c>
      <c r="CQ2299">
        <v>0</v>
      </c>
      <c r="CR2299">
        <v>0</v>
      </c>
      <c r="CS2299">
        <v>52</v>
      </c>
      <c r="CT2299">
        <v>0</v>
      </c>
      <c r="CU2299">
        <v>0</v>
      </c>
      <c r="CV2299">
        <v>0</v>
      </c>
      <c r="CW2299">
        <v>44</v>
      </c>
      <c r="CX2299">
        <v>0</v>
      </c>
      <c r="CY2299">
        <v>0</v>
      </c>
      <c r="CZ2299">
        <v>0</v>
      </c>
      <c r="DA2299">
        <v>44</v>
      </c>
      <c r="DB2299">
        <v>0</v>
      </c>
      <c r="DC2299">
        <v>0</v>
      </c>
      <c r="DD2299">
        <v>1</v>
      </c>
      <c r="DE2299">
        <v>41</v>
      </c>
      <c r="DF2299">
        <v>0</v>
      </c>
      <c r="DG2299">
        <v>0</v>
      </c>
      <c r="DH2299">
        <v>0</v>
      </c>
      <c r="DI2299">
        <v>42</v>
      </c>
      <c r="DJ2299">
        <v>0</v>
      </c>
      <c r="DK2299">
        <v>0</v>
      </c>
      <c r="DL2299">
        <v>0</v>
      </c>
      <c r="DM2299">
        <v>43</v>
      </c>
      <c r="DN2299">
        <v>0</v>
      </c>
      <c r="DO2299">
        <v>0</v>
      </c>
      <c r="DP2299">
        <v>0</v>
      </c>
      <c r="DQ2299">
        <v>43</v>
      </c>
      <c r="DR2299">
        <v>0</v>
      </c>
      <c r="DS2299">
        <v>0</v>
      </c>
      <c r="DT2299">
        <v>98</v>
      </c>
      <c r="DU2299">
        <v>0.33</v>
      </c>
      <c r="DV2299">
        <v>8</v>
      </c>
      <c r="DW2299">
        <v>0</v>
      </c>
      <c r="DX2299">
        <v>0</v>
      </c>
      <c r="DY2299" s="4">
        <v>46904</v>
      </c>
      <c r="DZ2299" s="3" t="s">
        <v>5063</v>
      </c>
      <c r="EA2299">
        <v>63</v>
      </c>
      <c r="EB2299">
        <v>0</v>
      </c>
      <c r="EC2299">
        <v>382</v>
      </c>
      <c r="ED2299">
        <v>0</v>
      </c>
      <c r="EE2299">
        <v>63</v>
      </c>
      <c r="EF2299">
        <v>382</v>
      </c>
      <c r="EG2299">
        <v>31.833333</v>
      </c>
      <c r="EH2299">
        <v>1.98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576</v>
      </c>
      <c r="B2300" s="3" t="s">
        <v>577</v>
      </c>
      <c r="C2300" s="3" t="s">
        <v>13</v>
      </c>
      <c r="D2300" s="3" t="s">
        <v>14</v>
      </c>
      <c r="E2300" s="3" t="s">
        <v>1818</v>
      </c>
      <c r="F2300" s="3" t="s">
        <v>1819</v>
      </c>
      <c r="G2300" s="3" t="s">
        <v>1820</v>
      </c>
      <c r="H2300" s="3" t="s">
        <v>1821</v>
      </c>
      <c r="I2300" s="3" t="s">
        <v>406</v>
      </c>
      <c r="J2300" s="3" t="s">
        <v>407</v>
      </c>
      <c r="K2300" s="3" t="s">
        <v>1769</v>
      </c>
      <c r="L2300" s="3" t="s">
        <v>1778</v>
      </c>
      <c r="M2300" s="3" t="s">
        <v>579</v>
      </c>
      <c r="N2300" s="3" t="s">
        <v>1529</v>
      </c>
      <c r="O2300">
        <v>2</v>
      </c>
      <c r="P2300" s="3" t="s">
        <v>3668</v>
      </c>
      <c r="Q2300" s="3" t="s">
        <v>3668</v>
      </c>
      <c r="R2300" s="3" t="s">
        <v>3668</v>
      </c>
      <c r="S2300" s="3" t="s">
        <v>1000</v>
      </c>
      <c r="T2300" s="3" t="s">
        <v>2658</v>
      </c>
      <c r="U2300" s="3" t="s">
        <v>643</v>
      </c>
      <c r="V2300" s="3" t="s">
        <v>597</v>
      </c>
      <c r="W2300" s="3" t="s">
        <v>597</v>
      </c>
      <c r="X2300" s="3" t="s">
        <v>4285</v>
      </c>
      <c r="Y2300" s="3" t="s">
        <v>644</v>
      </c>
      <c r="Z2300" s="3" t="s">
        <v>3751</v>
      </c>
      <c r="AA2300" s="3" t="s">
        <v>585</v>
      </c>
      <c r="AB2300">
        <v>0</v>
      </c>
      <c r="AC2300">
        <v>6</v>
      </c>
      <c r="AD2300">
        <v>0</v>
      </c>
      <c r="AE2300">
        <v>0</v>
      </c>
      <c r="AF2300">
        <v>0</v>
      </c>
      <c r="AG2300">
        <v>6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2</v>
      </c>
      <c r="BB2300">
        <v>0</v>
      </c>
      <c r="BC2300">
        <v>0</v>
      </c>
      <c r="BD2300">
        <v>0</v>
      </c>
      <c r="BE2300">
        <v>2</v>
      </c>
      <c r="BF2300">
        <v>0</v>
      </c>
      <c r="BG2300">
        <v>0</v>
      </c>
      <c r="BH2300">
        <v>0</v>
      </c>
      <c r="BI2300">
        <v>4</v>
      </c>
      <c r="BJ2300">
        <v>0</v>
      </c>
      <c r="BK2300">
        <v>0</v>
      </c>
      <c r="BL2300">
        <v>0</v>
      </c>
      <c r="BM2300">
        <v>4</v>
      </c>
      <c r="BN2300">
        <v>0</v>
      </c>
      <c r="BO2300">
        <v>0</v>
      </c>
      <c r="BP2300">
        <v>0</v>
      </c>
      <c r="BQ2300">
        <v>14</v>
      </c>
      <c r="BR2300">
        <v>0</v>
      </c>
      <c r="BS2300">
        <v>0</v>
      </c>
      <c r="BT2300">
        <v>0</v>
      </c>
      <c r="BU2300">
        <v>14</v>
      </c>
      <c r="BV2300">
        <v>0</v>
      </c>
      <c r="BW2300">
        <v>0</v>
      </c>
      <c r="BX2300">
        <v>0</v>
      </c>
      <c r="BY2300">
        <v>6</v>
      </c>
      <c r="BZ2300">
        <v>2</v>
      </c>
      <c r="CA2300">
        <v>0</v>
      </c>
      <c r="CB2300">
        <v>0</v>
      </c>
      <c r="CC2300">
        <v>8</v>
      </c>
      <c r="CD2300">
        <v>0</v>
      </c>
      <c r="CE2300">
        <v>0</v>
      </c>
      <c r="CF2300">
        <v>0</v>
      </c>
      <c r="CG2300">
        <v>4</v>
      </c>
      <c r="CH2300">
        <v>0</v>
      </c>
      <c r="CI2300">
        <v>0</v>
      </c>
      <c r="CJ2300">
        <v>0</v>
      </c>
      <c r="CK2300">
        <v>4</v>
      </c>
      <c r="CL2300">
        <v>0</v>
      </c>
      <c r="CM2300">
        <v>0</v>
      </c>
      <c r="CN2300">
        <v>0</v>
      </c>
      <c r="CO2300">
        <v>4</v>
      </c>
      <c r="CP2300">
        <v>0</v>
      </c>
      <c r="CQ2300">
        <v>0</v>
      </c>
      <c r="CR2300">
        <v>0</v>
      </c>
      <c r="CS2300">
        <v>4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4</v>
      </c>
      <c r="DF2300">
        <v>0</v>
      </c>
      <c r="DG2300">
        <v>0</v>
      </c>
      <c r="DH2300">
        <v>0</v>
      </c>
      <c r="DI2300">
        <v>4</v>
      </c>
      <c r="DJ2300">
        <v>0</v>
      </c>
      <c r="DK2300">
        <v>0</v>
      </c>
      <c r="DL2300">
        <v>0</v>
      </c>
      <c r="DM2300">
        <v>10</v>
      </c>
      <c r="DN2300">
        <v>0</v>
      </c>
      <c r="DO2300">
        <v>0</v>
      </c>
      <c r="DP2300">
        <v>0</v>
      </c>
      <c r="DQ2300">
        <v>10</v>
      </c>
      <c r="DR2300">
        <v>0</v>
      </c>
      <c r="DS2300">
        <v>0</v>
      </c>
      <c r="DT2300">
        <v>22</v>
      </c>
      <c r="DU2300">
        <v>0.13750000000000001</v>
      </c>
      <c r="DV2300">
        <v>0</v>
      </c>
      <c r="DW2300">
        <v>0</v>
      </c>
      <c r="DX2300">
        <v>0</v>
      </c>
      <c r="DY2300" s="4">
        <v>47026</v>
      </c>
      <c r="DZ2300" s="3" t="s">
        <v>5063</v>
      </c>
      <c r="EA2300">
        <v>12</v>
      </c>
      <c r="EB2300">
        <v>0</v>
      </c>
      <c r="EC2300">
        <v>56</v>
      </c>
      <c r="ED2300">
        <v>0</v>
      </c>
      <c r="EE2300">
        <v>12</v>
      </c>
      <c r="EF2300">
        <v>56</v>
      </c>
      <c r="EG2300">
        <v>6.2222220000000004</v>
      </c>
      <c r="EH2300">
        <v>1.9300000000000002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576</v>
      </c>
      <c r="B2301" s="3" t="s">
        <v>577</v>
      </c>
      <c r="C2301" s="3" t="s">
        <v>13</v>
      </c>
      <c r="D2301" s="3" t="s">
        <v>14</v>
      </c>
      <c r="E2301" s="3" t="s">
        <v>1866</v>
      </c>
      <c r="F2301" s="3" t="s">
        <v>1867</v>
      </c>
      <c r="G2301" s="3" t="s">
        <v>1844</v>
      </c>
      <c r="H2301" s="3" t="s">
        <v>1845</v>
      </c>
      <c r="I2301" s="3" t="s">
        <v>479</v>
      </c>
      <c r="J2301" s="3" t="s">
        <v>480</v>
      </c>
      <c r="K2301" s="3" t="s">
        <v>1769</v>
      </c>
      <c r="L2301" s="3" t="s">
        <v>1778</v>
      </c>
      <c r="M2301" s="3" t="s">
        <v>579</v>
      </c>
      <c r="N2301" s="3" t="s">
        <v>1529</v>
      </c>
      <c r="O2301">
        <v>2</v>
      </c>
      <c r="P2301" s="3" t="s">
        <v>3668</v>
      </c>
      <c r="Q2301" s="3" t="s">
        <v>3668</v>
      </c>
      <c r="R2301" s="3" t="s">
        <v>3668</v>
      </c>
      <c r="S2301" s="3" t="s">
        <v>657</v>
      </c>
      <c r="T2301" s="3" t="s">
        <v>3013</v>
      </c>
      <c r="U2301" s="3" t="s">
        <v>647</v>
      </c>
      <c r="V2301" s="3" t="s">
        <v>597</v>
      </c>
      <c r="W2301" s="3" t="s">
        <v>597</v>
      </c>
      <c r="X2301" s="3" t="s">
        <v>4285</v>
      </c>
      <c r="Y2301" s="3" t="s">
        <v>644</v>
      </c>
      <c r="Z2301" s="3" t="s">
        <v>3751</v>
      </c>
      <c r="AA2301" s="3" t="s">
        <v>585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6</v>
      </c>
      <c r="AT2301">
        <v>0</v>
      </c>
      <c r="AU2301">
        <v>0</v>
      </c>
      <c r="AV2301">
        <v>0</v>
      </c>
      <c r="AW2301">
        <v>6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3</v>
      </c>
      <c r="BZ2301">
        <v>0</v>
      </c>
      <c r="CA2301">
        <v>0</v>
      </c>
      <c r="CB2301">
        <v>0</v>
      </c>
      <c r="CC2301">
        <v>3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6</v>
      </c>
      <c r="DN2301">
        <v>0</v>
      </c>
      <c r="DO2301">
        <v>0</v>
      </c>
      <c r="DP2301">
        <v>0</v>
      </c>
      <c r="DQ2301">
        <v>6</v>
      </c>
      <c r="DR2301">
        <v>0</v>
      </c>
      <c r="DS2301">
        <v>0</v>
      </c>
      <c r="DT2301">
        <v>9</v>
      </c>
      <c r="DU2301">
        <v>2.625</v>
      </c>
      <c r="DV2301">
        <v>0</v>
      </c>
      <c r="DW2301">
        <v>0</v>
      </c>
      <c r="DX2301">
        <v>0</v>
      </c>
      <c r="DY2301" s="4">
        <v>46234</v>
      </c>
      <c r="DZ2301" s="3" t="s">
        <v>5063</v>
      </c>
      <c r="EA2301">
        <v>3</v>
      </c>
      <c r="EB2301">
        <v>0</v>
      </c>
      <c r="EC2301">
        <v>15</v>
      </c>
      <c r="ED2301">
        <v>0</v>
      </c>
      <c r="EE2301">
        <v>3</v>
      </c>
      <c r="EF2301">
        <v>15</v>
      </c>
      <c r="EG2301">
        <v>5</v>
      </c>
      <c r="EH2301">
        <v>0.6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576</v>
      </c>
      <c r="B2302" s="3" t="s">
        <v>577</v>
      </c>
      <c r="C2302" s="3" t="s">
        <v>13</v>
      </c>
      <c r="D2302" s="3" t="s">
        <v>14</v>
      </c>
      <c r="E2302" s="3" t="s">
        <v>1728</v>
      </c>
      <c r="F2302" s="3" t="s">
        <v>1729</v>
      </c>
      <c r="G2302" s="3" t="s">
        <v>1730</v>
      </c>
      <c r="H2302" s="3" t="s">
        <v>1731</v>
      </c>
      <c r="I2302" s="3" t="s">
        <v>24</v>
      </c>
      <c r="J2302" s="3" t="s">
        <v>25</v>
      </c>
      <c r="K2302" s="3" t="s">
        <v>1732</v>
      </c>
      <c r="L2302" s="3" t="s">
        <v>1733</v>
      </c>
      <c r="M2302" s="3" t="s">
        <v>579</v>
      </c>
      <c r="N2302" s="3" t="s">
        <v>1529</v>
      </c>
      <c r="O2302">
        <v>1</v>
      </c>
      <c r="P2302" s="3" t="s">
        <v>3668</v>
      </c>
      <c r="Q2302" s="3" t="s">
        <v>3668</v>
      </c>
      <c r="R2302" s="3" t="s">
        <v>3668</v>
      </c>
      <c r="S2302" s="3" t="s">
        <v>1163</v>
      </c>
      <c r="T2302" s="3" t="s">
        <v>2822</v>
      </c>
      <c r="U2302" s="3" t="s">
        <v>647</v>
      </c>
      <c r="V2302" s="3" t="s">
        <v>597</v>
      </c>
      <c r="W2302" s="3" t="s">
        <v>597</v>
      </c>
      <c r="X2302" s="3" t="s">
        <v>4285</v>
      </c>
      <c r="Y2302" s="3" t="s">
        <v>644</v>
      </c>
      <c r="Z2302" s="3" t="s">
        <v>3752</v>
      </c>
      <c r="AA2302" s="3" t="s">
        <v>585</v>
      </c>
      <c r="AB2302">
        <v>0</v>
      </c>
      <c r="AC2302">
        <v>0</v>
      </c>
      <c r="AD2302">
        <v>14</v>
      </c>
      <c r="AE2302">
        <v>0</v>
      </c>
      <c r="AF2302">
        <v>0</v>
      </c>
      <c r="AG2302">
        <v>14</v>
      </c>
      <c r="AH2302">
        <v>0</v>
      </c>
      <c r="AI2302">
        <v>0</v>
      </c>
      <c r="AJ2302">
        <v>0</v>
      </c>
      <c r="AK2302">
        <v>0</v>
      </c>
      <c r="AL2302">
        <v>14</v>
      </c>
      <c r="AM2302">
        <v>0</v>
      </c>
      <c r="AN2302">
        <v>0</v>
      </c>
      <c r="AO2302">
        <v>14</v>
      </c>
      <c r="AP2302">
        <v>0</v>
      </c>
      <c r="AQ2302">
        <v>0</v>
      </c>
      <c r="AR2302">
        <v>0</v>
      </c>
      <c r="AS2302">
        <v>0</v>
      </c>
      <c r="AT2302">
        <v>12</v>
      </c>
      <c r="AU2302">
        <v>0</v>
      </c>
      <c r="AV2302">
        <v>0</v>
      </c>
      <c r="AW2302">
        <v>12</v>
      </c>
      <c r="AX2302">
        <v>0</v>
      </c>
      <c r="AY2302">
        <v>0</v>
      </c>
      <c r="AZ2302">
        <v>0</v>
      </c>
      <c r="BA2302">
        <v>0</v>
      </c>
      <c r="BB2302">
        <v>12</v>
      </c>
      <c r="BC2302">
        <v>0</v>
      </c>
      <c r="BD2302">
        <v>0</v>
      </c>
      <c r="BE2302">
        <v>12</v>
      </c>
      <c r="BF2302">
        <v>0</v>
      </c>
      <c r="BG2302">
        <v>0</v>
      </c>
      <c r="BH2302">
        <v>0</v>
      </c>
      <c r="BI2302">
        <v>0</v>
      </c>
      <c r="BJ2302">
        <v>11</v>
      </c>
      <c r="BK2302">
        <v>0</v>
      </c>
      <c r="BL2302">
        <v>0</v>
      </c>
      <c r="BM2302">
        <v>11</v>
      </c>
      <c r="BN2302">
        <v>0</v>
      </c>
      <c r="BO2302">
        <v>0</v>
      </c>
      <c r="BP2302">
        <v>0</v>
      </c>
      <c r="BQ2302">
        <v>0</v>
      </c>
      <c r="BR2302">
        <v>14</v>
      </c>
      <c r="BS2302">
        <v>0</v>
      </c>
      <c r="BT2302">
        <v>0</v>
      </c>
      <c r="BU2302">
        <v>14</v>
      </c>
      <c r="BV2302">
        <v>0</v>
      </c>
      <c r="BW2302">
        <v>0</v>
      </c>
      <c r="BX2302">
        <v>0</v>
      </c>
      <c r="BY2302">
        <v>0</v>
      </c>
      <c r="BZ2302">
        <v>15</v>
      </c>
      <c r="CA2302">
        <v>0</v>
      </c>
      <c r="CB2302">
        <v>0</v>
      </c>
      <c r="CC2302">
        <v>15</v>
      </c>
      <c r="CD2302">
        <v>0</v>
      </c>
      <c r="CE2302">
        <v>0</v>
      </c>
      <c r="CF2302">
        <v>0</v>
      </c>
      <c r="CG2302">
        <v>0</v>
      </c>
      <c r="CH2302">
        <v>15</v>
      </c>
      <c r="CI2302">
        <v>0</v>
      </c>
      <c r="CJ2302">
        <v>0</v>
      </c>
      <c r="CK2302">
        <v>15</v>
      </c>
      <c r="CL2302">
        <v>0</v>
      </c>
      <c r="CM2302">
        <v>0</v>
      </c>
      <c r="CN2302">
        <v>0</v>
      </c>
      <c r="CO2302">
        <v>0</v>
      </c>
      <c r="CP2302">
        <v>13</v>
      </c>
      <c r="CQ2302">
        <v>0</v>
      </c>
      <c r="CR2302">
        <v>0</v>
      </c>
      <c r="CS2302">
        <v>13</v>
      </c>
      <c r="CT2302">
        <v>0</v>
      </c>
      <c r="CU2302">
        <v>0</v>
      </c>
      <c r="CV2302">
        <v>0</v>
      </c>
      <c r="CW2302">
        <v>0</v>
      </c>
      <c r="CX2302">
        <v>16</v>
      </c>
      <c r="CY2302">
        <v>0</v>
      </c>
      <c r="CZ2302">
        <v>0</v>
      </c>
      <c r="DA2302">
        <v>16</v>
      </c>
      <c r="DB2302">
        <v>0</v>
      </c>
      <c r="DC2302">
        <v>0</v>
      </c>
      <c r="DD2302">
        <v>0</v>
      </c>
      <c r="DE2302">
        <v>0</v>
      </c>
      <c r="DF2302">
        <v>17</v>
      </c>
      <c r="DG2302">
        <v>0</v>
      </c>
      <c r="DH2302">
        <v>0</v>
      </c>
      <c r="DI2302">
        <v>17</v>
      </c>
      <c r="DJ2302">
        <v>0</v>
      </c>
      <c r="DK2302">
        <v>0</v>
      </c>
      <c r="DL2302">
        <v>0</v>
      </c>
      <c r="DM2302">
        <v>0</v>
      </c>
      <c r="DN2302">
        <v>15</v>
      </c>
      <c r="DO2302">
        <v>0</v>
      </c>
      <c r="DP2302">
        <v>0</v>
      </c>
      <c r="DQ2302">
        <v>15</v>
      </c>
      <c r="DR2302">
        <v>0</v>
      </c>
      <c r="DS2302">
        <v>0</v>
      </c>
      <c r="DT2302">
        <v>21</v>
      </c>
      <c r="DU2302">
        <v>3.3065359999999999</v>
      </c>
      <c r="DV2302">
        <v>0</v>
      </c>
      <c r="DW2302">
        <v>0</v>
      </c>
      <c r="DX2302">
        <v>0</v>
      </c>
      <c r="DY2302" s="4">
        <v>46507</v>
      </c>
      <c r="DZ2302" s="3" t="s">
        <v>5063</v>
      </c>
      <c r="EA2302">
        <v>5</v>
      </c>
      <c r="EB2302">
        <v>0</v>
      </c>
      <c r="EC2302">
        <v>168</v>
      </c>
      <c r="ED2302">
        <v>0</v>
      </c>
      <c r="EE2302">
        <v>5</v>
      </c>
      <c r="EF2302">
        <v>168</v>
      </c>
      <c r="EG2302">
        <v>14</v>
      </c>
      <c r="EH2302">
        <v>0.36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576</v>
      </c>
      <c r="B2303" s="3" t="s">
        <v>577</v>
      </c>
      <c r="C2303" s="3" t="s">
        <v>13</v>
      </c>
      <c r="D2303" s="3" t="s">
        <v>14</v>
      </c>
      <c r="E2303" s="3" t="s">
        <v>1818</v>
      </c>
      <c r="F2303" s="3" t="s">
        <v>1819</v>
      </c>
      <c r="G2303" s="3" t="s">
        <v>1820</v>
      </c>
      <c r="H2303" s="3" t="s">
        <v>1821</v>
      </c>
      <c r="I2303" s="3" t="s">
        <v>175</v>
      </c>
      <c r="J2303" s="3" t="s">
        <v>176</v>
      </c>
      <c r="K2303" s="3" t="s">
        <v>1769</v>
      </c>
      <c r="L2303" s="3" t="s">
        <v>1778</v>
      </c>
      <c r="M2303" s="3" t="s">
        <v>579</v>
      </c>
      <c r="N2303" s="3" t="s">
        <v>1529</v>
      </c>
      <c r="O2303">
        <v>1</v>
      </c>
      <c r="P2303" s="3" t="s">
        <v>3668</v>
      </c>
      <c r="Q2303" s="3" t="s">
        <v>3668</v>
      </c>
      <c r="R2303" s="3" t="s">
        <v>3668</v>
      </c>
      <c r="S2303" s="3" t="s">
        <v>4353</v>
      </c>
      <c r="T2303" s="3" t="s">
        <v>4354</v>
      </c>
      <c r="U2303" s="3" t="s">
        <v>581</v>
      </c>
      <c r="V2303" s="3" t="s">
        <v>582</v>
      </c>
      <c r="W2303" s="3" t="s">
        <v>583</v>
      </c>
      <c r="X2303" s="3" t="s">
        <v>583</v>
      </c>
      <c r="Y2303" s="3" t="s">
        <v>644</v>
      </c>
      <c r="Z2303" s="3" t="s">
        <v>814</v>
      </c>
      <c r="AA2303" s="3" t="s">
        <v>585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2</v>
      </c>
      <c r="CX2303">
        <v>0</v>
      </c>
      <c r="CY2303">
        <v>0</v>
      </c>
      <c r="CZ2303">
        <v>0</v>
      </c>
      <c r="DA2303">
        <v>2</v>
      </c>
      <c r="DB2303">
        <v>0</v>
      </c>
      <c r="DC2303">
        <v>0</v>
      </c>
      <c r="DD2303">
        <v>0</v>
      </c>
      <c r="DE2303">
        <v>6</v>
      </c>
      <c r="DF2303">
        <v>0</v>
      </c>
      <c r="DG2303">
        <v>0</v>
      </c>
      <c r="DH2303">
        <v>0</v>
      </c>
      <c r="DI2303">
        <v>6</v>
      </c>
      <c r="DJ2303">
        <v>0</v>
      </c>
      <c r="DK2303">
        <v>0</v>
      </c>
      <c r="DL2303">
        <v>0</v>
      </c>
      <c r="DM2303">
        <v>3</v>
      </c>
      <c r="DN2303">
        <v>0</v>
      </c>
      <c r="DO2303">
        <v>0</v>
      </c>
      <c r="DP2303">
        <v>0</v>
      </c>
      <c r="DQ2303">
        <v>3</v>
      </c>
      <c r="DR2303">
        <v>0</v>
      </c>
      <c r="DS2303">
        <v>0</v>
      </c>
      <c r="DT2303">
        <v>6</v>
      </c>
      <c r="DU2303">
        <v>0.46250000000000002</v>
      </c>
      <c r="DV2303">
        <v>0</v>
      </c>
      <c r="DW2303">
        <v>0</v>
      </c>
      <c r="DX2303">
        <v>0</v>
      </c>
      <c r="DY2303" s="4">
        <v>47299</v>
      </c>
      <c r="DZ2303" s="3" t="s">
        <v>5063</v>
      </c>
      <c r="EA2303">
        <v>3</v>
      </c>
      <c r="EB2303">
        <v>0</v>
      </c>
      <c r="EC2303">
        <v>11</v>
      </c>
      <c r="ED2303">
        <v>0</v>
      </c>
      <c r="EE2303">
        <v>3</v>
      </c>
      <c r="EF2303">
        <v>11</v>
      </c>
      <c r="EG2303">
        <v>3.6666669999999999</v>
      </c>
      <c r="EH2303">
        <v>0.82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576</v>
      </c>
      <c r="B2304" s="3" t="s">
        <v>577</v>
      </c>
      <c r="C2304" s="3" t="s">
        <v>13</v>
      </c>
      <c r="D2304" s="3" t="s">
        <v>14</v>
      </c>
      <c r="E2304" s="3" t="s">
        <v>1728</v>
      </c>
      <c r="F2304" s="3" t="s">
        <v>1729</v>
      </c>
      <c r="G2304" s="3" t="s">
        <v>1730</v>
      </c>
      <c r="H2304" s="3" t="s">
        <v>1731</v>
      </c>
      <c r="I2304" s="3" t="s">
        <v>344</v>
      </c>
      <c r="J2304" s="3" t="s">
        <v>345</v>
      </c>
      <c r="K2304" s="3" t="s">
        <v>1769</v>
      </c>
      <c r="L2304" s="3" t="s">
        <v>1778</v>
      </c>
      <c r="M2304" s="3" t="s">
        <v>579</v>
      </c>
      <c r="N2304" s="3" t="s">
        <v>1529</v>
      </c>
      <c r="O2304">
        <v>1</v>
      </c>
      <c r="P2304" s="3" t="s">
        <v>3668</v>
      </c>
      <c r="Q2304" s="3" t="s">
        <v>3668</v>
      </c>
      <c r="R2304" s="3" t="s">
        <v>3668</v>
      </c>
      <c r="S2304" s="3" t="s">
        <v>1225</v>
      </c>
      <c r="T2304" s="3" t="s">
        <v>2903</v>
      </c>
      <c r="U2304" s="3" t="s">
        <v>647</v>
      </c>
      <c r="V2304" s="3" t="s">
        <v>597</v>
      </c>
      <c r="W2304" s="3" t="s">
        <v>4286</v>
      </c>
      <c r="X2304" s="3" t="s">
        <v>4287</v>
      </c>
      <c r="Y2304" s="3" t="s">
        <v>644</v>
      </c>
      <c r="Z2304" s="3" t="s">
        <v>3752</v>
      </c>
      <c r="AA2304" s="3" t="s">
        <v>585</v>
      </c>
      <c r="AB2304">
        <v>0</v>
      </c>
      <c r="AC2304">
        <v>0</v>
      </c>
      <c r="AD2304">
        <v>3</v>
      </c>
      <c r="AE2304">
        <v>0</v>
      </c>
      <c r="AF2304">
        <v>0</v>
      </c>
      <c r="AG2304">
        <v>3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1</v>
      </c>
      <c r="DO2304">
        <v>0</v>
      </c>
      <c r="DP2304">
        <v>0</v>
      </c>
      <c r="DQ2304">
        <v>1</v>
      </c>
      <c r="DR2304">
        <v>0</v>
      </c>
      <c r="DS2304">
        <v>0</v>
      </c>
      <c r="DT2304">
        <v>3</v>
      </c>
      <c r="DU2304">
        <v>5.3381270000000001</v>
      </c>
      <c r="DV2304">
        <v>0</v>
      </c>
      <c r="DW2304">
        <v>0</v>
      </c>
      <c r="DX2304">
        <v>0</v>
      </c>
      <c r="DY2304" s="4">
        <v>46721</v>
      </c>
      <c r="DZ2304" s="3" t="s">
        <v>5063</v>
      </c>
      <c r="EA2304">
        <v>2</v>
      </c>
      <c r="EB2304">
        <v>0</v>
      </c>
      <c r="EC2304">
        <v>4</v>
      </c>
      <c r="ED2304">
        <v>0</v>
      </c>
      <c r="EE2304">
        <v>2</v>
      </c>
      <c r="EF2304">
        <v>4</v>
      </c>
      <c r="EG2304">
        <v>2</v>
      </c>
      <c r="EH2304">
        <v>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576</v>
      </c>
      <c r="B2305" s="3" t="s">
        <v>577</v>
      </c>
      <c r="C2305" s="3" t="s">
        <v>13</v>
      </c>
      <c r="D2305" s="3" t="s">
        <v>14</v>
      </c>
      <c r="E2305" s="3" t="s">
        <v>1728</v>
      </c>
      <c r="F2305" s="3" t="s">
        <v>1729</v>
      </c>
      <c r="G2305" s="3" t="s">
        <v>1730</v>
      </c>
      <c r="H2305" s="3" t="s">
        <v>1731</v>
      </c>
      <c r="I2305" s="3" t="s">
        <v>3591</v>
      </c>
      <c r="J2305" s="3" t="s">
        <v>3592</v>
      </c>
      <c r="K2305" s="3" t="s">
        <v>1769</v>
      </c>
      <c r="L2305" s="3" t="s">
        <v>1778</v>
      </c>
      <c r="M2305" s="3" t="s">
        <v>579</v>
      </c>
      <c r="N2305" s="3" t="s">
        <v>1529</v>
      </c>
      <c r="O2305">
        <v>1</v>
      </c>
      <c r="P2305" s="3" t="s">
        <v>3668</v>
      </c>
      <c r="Q2305" s="3" t="s">
        <v>3668</v>
      </c>
      <c r="R2305" s="3" t="s">
        <v>3668</v>
      </c>
      <c r="S2305" s="3" t="s">
        <v>1158</v>
      </c>
      <c r="T2305" s="3" t="s">
        <v>2818</v>
      </c>
      <c r="U2305" s="3" t="s">
        <v>647</v>
      </c>
      <c r="V2305" s="3" t="s">
        <v>597</v>
      </c>
      <c r="W2305" s="3" t="s">
        <v>597</v>
      </c>
      <c r="X2305" s="3" t="s">
        <v>4285</v>
      </c>
      <c r="Y2305" s="3" t="s">
        <v>644</v>
      </c>
      <c r="Z2305" s="3" t="s">
        <v>3751</v>
      </c>
      <c r="AA2305" s="3" t="s">
        <v>585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8</v>
      </c>
      <c r="BB2305">
        <v>0</v>
      </c>
      <c r="BC2305">
        <v>0</v>
      </c>
      <c r="BD2305">
        <v>0</v>
      </c>
      <c r="BE2305">
        <v>8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8</v>
      </c>
      <c r="DU2305">
        <v>3.1875</v>
      </c>
      <c r="DV2305">
        <v>0</v>
      </c>
      <c r="DW2305">
        <v>0</v>
      </c>
      <c r="DX2305">
        <v>0</v>
      </c>
      <c r="DY2305" s="4">
        <v>46538</v>
      </c>
      <c r="DZ2305" s="3" t="s">
        <v>5063</v>
      </c>
      <c r="EA2305">
        <v>8</v>
      </c>
      <c r="EB2305">
        <v>0</v>
      </c>
      <c r="EC2305">
        <v>8</v>
      </c>
      <c r="ED2305">
        <v>0</v>
      </c>
      <c r="EE2305">
        <v>8</v>
      </c>
      <c r="EF2305">
        <v>8</v>
      </c>
      <c r="EG2305">
        <v>8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576</v>
      </c>
      <c r="B2306" s="3" t="s">
        <v>577</v>
      </c>
      <c r="C2306" s="3" t="s">
        <v>13</v>
      </c>
      <c r="D2306" s="3" t="s">
        <v>14</v>
      </c>
      <c r="E2306" s="3" t="s">
        <v>1728</v>
      </c>
      <c r="F2306" s="3" t="s">
        <v>1729</v>
      </c>
      <c r="G2306" s="3" t="s">
        <v>1730</v>
      </c>
      <c r="H2306" s="3" t="s">
        <v>1731</v>
      </c>
      <c r="I2306" s="3" t="s">
        <v>56</v>
      </c>
      <c r="J2306" s="3" t="s">
        <v>57</v>
      </c>
      <c r="K2306" s="3" t="s">
        <v>1732</v>
      </c>
      <c r="L2306" s="3" t="s">
        <v>1733</v>
      </c>
      <c r="M2306" s="3" t="s">
        <v>579</v>
      </c>
      <c r="N2306" s="3" t="s">
        <v>1529</v>
      </c>
      <c r="O2306">
        <v>3</v>
      </c>
      <c r="P2306" s="3" t="s">
        <v>3668</v>
      </c>
      <c r="Q2306" s="3" t="s">
        <v>3668</v>
      </c>
      <c r="R2306" s="3" t="s">
        <v>3668</v>
      </c>
      <c r="S2306" s="3" t="s">
        <v>1848</v>
      </c>
      <c r="T2306" s="3" t="s">
        <v>4074</v>
      </c>
      <c r="U2306" s="3" t="s">
        <v>709</v>
      </c>
      <c r="V2306" s="3" t="s">
        <v>582</v>
      </c>
      <c r="W2306" s="3" t="s">
        <v>588</v>
      </c>
      <c r="X2306" s="3" t="s">
        <v>589</v>
      </c>
      <c r="Y2306" s="3" t="s">
        <v>584</v>
      </c>
      <c r="Z2306" s="3" t="s">
        <v>814</v>
      </c>
      <c r="AA2306" s="3" t="s">
        <v>585</v>
      </c>
      <c r="AB2306">
        <v>0</v>
      </c>
      <c r="AC2306">
        <v>1</v>
      </c>
      <c r="AD2306">
        <v>0</v>
      </c>
      <c r="AE2306">
        <v>0</v>
      </c>
      <c r="AF2306">
        <v>0</v>
      </c>
      <c r="AG2306">
        <v>1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2</v>
      </c>
      <c r="BB2306">
        <v>0</v>
      </c>
      <c r="BC2306">
        <v>0</v>
      </c>
      <c r="BD2306">
        <v>0</v>
      </c>
      <c r="BE2306">
        <v>2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1</v>
      </c>
      <c r="CH2306">
        <v>0</v>
      </c>
      <c r="CI2306">
        <v>0</v>
      </c>
      <c r="CJ2306">
        <v>0</v>
      </c>
      <c r="CK2306">
        <v>1</v>
      </c>
      <c r="CL2306">
        <v>0</v>
      </c>
      <c r="CM2306">
        <v>0</v>
      </c>
      <c r="CN2306">
        <v>0</v>
      </c>
      <c r="CO2306">
        <v>2</v>
      </c>
      <c r="CP2306">
        <v>0</v>
      </c>
      <c r="CQ2306">
        <v>0</v>
      </c>
      <c r="CR2306">
        <v>0</v>
      </c>
      <c r="CS2306">
        <v>2</v>
      </c>
      <c r="CT2306">
        <v>0</v>
      </c>
      <c r="CU2306">
        <v>0</v>
      </c>
      <c r="CV2306">
        <v>0</v>
      </c>
      <c r="CW2306">
        <v>1</v>
      </c>
      <c r="CX2306">
        <v>0</v>
      </c>
      <c r="CY2306">
        <v>0</v>
      </c>
      <c r="CZ2306">
        <v>0</v>
      </c>
      <c r="DA2306">
        <v>1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2</v>
      </c>
      <c r="DU2306">
        <v>305</v>
      </c>
      <c r="DV2306">
        <v>0</v>
      </c>
      <c r="DW2306">
        <v>0</v>
      </c>
      <c r="DX2306">
        <v>0</v>
      </c>
      <c r="DY2306" s="4">
        <v>46265</v>
      </c>
      <c r="DZ2306" s="3" t="s">
        <v>5063</v>
      </c>
      <c r="EA2306">
        <v>2</v>
      </c>
      <c r="EB2306">
        <v>0</v>
      </c>
      <c r="EC2306">
        <v>7</v>
      </c>
      <c r="ED2306">
        <v>0</v>
      </c>
      <c r="EE2306">
        <v>2</v>
      </c>
      <c r="EF2306">
        <v>7</v>
      </c>
      <c r="EG2306">
        <v>1.4</v>
      </c>
      <c r="EH2306">
        <v>1.43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576</v>
      </c>
      <c r="B2307" s="3" t="s">
        <v>577</v>
      </c>
      <c r="C2307" s="3" t="s">
        <v>13</v>
      </c>
      <c r="D2307" s="3" t="s">
        <v>14</v>
      </c>
      <c r="E2307" s="3" t="s">
        <v>1728</v>
      </c>
      <c r="F2307" s="3" t="s">
        <v>1729</v>
      </c>
      <c r="G2307" s="3" t="s">
        <v>1730</v>
      </c>
      <c r="H2307" s="3" t="s">
        <v>1731</v>
      </c>
      <c r="I2307" s="3" t="s">
        <v>342</v>
      </c>
      <c r="J2307" s="3" t="s">
        <v>343</v>
      </c>
      <c r="K2307" s="3" t="s">
        <v>1769</v>
      </c>
      <c r="L2307" s="3" t="s">
        <v>1778</v>
      </c>
      <c r="M2307" s="3" t="s">
        <v>579</v>
      </c>
      <c r="N2307" s="3" t="s">
        <v>1529</v>
      </c>
      <c r="O2307">
        <v>1</v>
      </c>
      <c r="P2307" s="3" t="s">
        <v>3668</v>
      </c>
      <c r="Q2307" s="3" t="s">
        <v>3668</v>
      </c>
      <c r="R2307" s="3" t="s">
        <v>3668</v>
      </c>
      <c r="S2307" s="3" t="s">
        <v>1206</v>
      </c>
      <c r="T2307" s="3" t="s">
        <v>2878</v>
      </c>
      <c r="U2307" s="3" t="s">
        <v>647</v>
      </c>
      <c r="V2307" s="3" t="s">
        <v>597</v>
      </c>
      <c r="W2307" s="3" t="s">
        <v>597</v>
      </c>
      <c r="X2307" s="3" t="s">
        <v>4285</v>
      </c>
      <c r="Y2307" s="3" t="s">
        <v>644</v>
      </c>
      <c r="Z2307" s="3" t="s">
        <v>814</v>
      </c>
      <c r="AA2307" s="3" t="s">
        <v>585</v>
      </c>
      <c r="AB2307">
        <v>0</v>
      </c>
      <c r="AC2307">
        <v>3</v>
      </c>
      <c r="AD2307">
        <v>0</v>
      </c>
      <c r="AE2307">
        <v>0</v>
      </c>
      <c r="AF2307">
        <v>0</v>
      </c>
      <c r="AG2307">
        <v>3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4</v>
      </c>
      <c r="BB2307">
        <v>0</v>
      </c>
      <c r="BC2307">
        <v>0</v>
      </c>
      <c r="BD2307">
        <v>0</v>
      </c>
      <c r="BE2307">
        <v>4</v>
      </c>
      <c r="BF2307">
        <v>0</v>
      </c>
      <c r="BG2307">
        <v>0</v>
      </c>
      <c r="BH2307">
        <v>0</v>
      </c>
      <c r="BI2307">
        <v>3</v>
      </c>
      <c r="BJ2307">
        <v>0</v>
      </c>
      <c r="BK2307">
        <v>0</v>
      </c>
      <c r="BL2307">
        <v>0</v>
      </c>
      <c r="BM2307">
        <v>3</v>
      </c>
      <c r="BN2307">
        <v>0</v>
      </c>
      <c r="BO2307">
        <v>0</v>
      </c>
      <c r="BP2307">
        <v>0</v>
      </c>
      <c r="BQ2307">
        <v>6</v>
      </c>
      <c r="BR2307">
        <v>0</v>
      </c>
      <c r="BS2307">
        <v>0</v>
      </c>
      <c r="BT2307">
        <v>0</v>
      </c>
      <c r="BU2307">
        <v>6</v>
      </c>
      <c r="BV2307">
        <v>0</v>
      </c>
      <c r="BW2307">
        <v>0</v>
      </c>
      <c r="BX2307">
        <v>0</v>
      </c>
      <c r="BY2307">
        <v>3</v>
      </c>
      <c r="BZ2307">
        <v>0</v>
      </c>
      <c r="CA2307">
        <v>0</v>
      </c>
      <c r="CB2307">
        <v>0</v>
      </c>
      <c r="CC2307">
        <v>3</v>
      </c>
      <c r="CD2307">
        <v>0</v>
      </c>
      <c r="CE2307">
        <v>0</v>
      </c>
      <c r="CF2307">
        <v>0</v>
      </c>
      <c r="CG2307">
        <v>4</v>
      </c>
      <c r="CH2307">
        <v>0</v>
      </c>
      <c r="CI2307">
        <v>0</v>
      </c>
      <c r="CJ2307">
        <v>0</v>
      </c>
      <c r="CK2307">
        <v>4</v>
      </c>
      <c r="CL2307">
        <v>0</v>
      </c>
      <c r="CM2307">
        <v>0</v>
      </c>
      <c r="CN2307">
        <v>0</v>
      </c>
      <c r="CO2307">
        <v>1</v>
      </c>
      <c r="CP2307">
        <v>0</v>
      </c>
      <c r="CQ2307">
        <v>0</v>
      </c>
      <c r="CR2307">
        <v>0</v>
      </c>
      <c r="CS2307">
        <v>1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1</v>
      </c>
      <c r="DF2307">
        <v>0</v>
      </c>
      <c r="DG2307">
        <v>0</v>
      </c>
      <c r="DH2307">
        <v>0</v>
      </c>
      <c r="DI2307">
        <v>1</v>
      </c>
      <c r="DJ2307">
        <v>0</v>
      </c>
      <c r="DK2307">
        <v>0</v>
      </c>
      <c r="DL2307">
        <v>0</v>
      </c>
      <c r="DM2307">
        <v>4</v>
      </c>
      <c r="DN2307">
        <v>0</v>
      </c>
      <c r="DO2307">
        <v>0</v>
      </c>
      <c r="DP2307">
        <v>0</v>
      </c>
      <c r="DQ2307">
        <v>4</v>
      </c>
      <c r="DR2307">
        <v>0</v>
      </c>
      <c r="DS2307">
        <v>0</v>
      </c>
      <c r="DT2307">
        <v>10</v>
      </c>
      <c r="DU2307">
        <v>2.5</v>
      </c>
      <c r="DV2307">
        <v>0</v>
      </c>
      <c r="DW2307">
        <v>0</v>
      </c>
      <c r="DX2307">
        <v>0</v>
      </c>
      <c r="DY2307" s="4">
        <v>46599</v>
      </c>
      <c r="DZ2307" s="3" t="s">
        <v>5063</v>
      </c>
      <c r="EA2307">
        <v>4</v>
      </c>
      <c r="EB2307">
        <v>0</v>
      </c>
      <c r="EC2307">
        <v>29</v>
      </c>
      <c r="ED2307">
        <v>0</v>
      </c>
      <c r="EE2307">
        <v>4</v>
      </c>
      <c r="EF2307">
        <v>29</v>
      </c>
      <c r="EG2307">
        <v>3.2222219999999999</v>
      </c>
      <c r="EH2307">
        <v>1.24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576</v>
      </c>
      <c r="B2308" s="3" t="s">
        <v>577</v>
      </c>
      <c r="C2308" s="3" t="s">
        <v>13</v>
      </c>
      <c r="D2308" s="3" t="s">
        <v>14</v>
      </c>
      <c r="E2308" s="3" t="s">
        <v>1866</v>
      </c>
      <c r="F2308" s="3" t="s">
        <v>1867</v>
      </c>
      <c r="G2308" s="3" t="s">
        <v>1844</v>
      </c>
      <c r="H2308" s="3" t="s">
        <v>1845</v>
      </c>
      <c r="I2308" s="3" t="s">
        <v>75</v>
      </c>
      <c r="J2308" s="3" t="s">
        <v>76</v>
      </c>
      <c r="K2308" s="3" t="s">
        <v>1732</v>
      </c>
      <c r="L2308" s="3" t="s">
        <v>1733</v>
      </c>
      <c r="M2308" s="3" t="s">
        <v>579</v>
      </c>
      <c r="N2308" s="3" t="s">
        <v>1529</v>
      </c>
      <c r="O2308">
        <v>2</v>
      </c>
      <c r="P2308" s="3" t="s">
        <v>3668</v>
      </c>
      <c r="Q2308" s="3" t="s">
        <v>3668</v>
      </c>
      <c r="R2308" s="3" t="s">
        <v>3668</v>
      </c>
      <c r="S2308" s="3" t="s">
        <v>3755</v>
      </c>
      <c r="T2308" s="3" t="s">
        <v>3756</v>
      </c>
      <c r="U2308" s="3" t="s">
        <v>647</v>
      </c>
      <c r="V2308" s="3" t="s">
        <v>597</v>
      </c>
      <c r="W2308" s="3" t="s">
        <v>4286</v>
      </c>
      <c r="X2308" s="3" t="s">
        <v>4287</v>
      </c>
      <c r="Y2308" s="3" t="s">
        <v>644</v>
      </c>
      <c r="Z2308" s="3" t="s">
        <v>3752</v>
      </c>
      <c r="AA2308" s="3" t="s">
        <v>585</v>
      </c>
      <c r="AB2308">
        <v>0</v>
      </c>
      <c r="AC2308">
        <v>0</v>
      </c>
      <c r="AD2308">
        <v>12</v>
      </c>
      <c r="AE2308">
        <v>0</v>
      </c>
      <c r="AF2308">
        <v>0</v>
      </c>
      <c r="AG2308">
        <v>12</v>
      </c>
      <c r="AH2308">
        <v>0</v>
      </c>
      <c r="AI2308">
        <v>0</v>
      </c>
      <c r="AJ2308">
        <v>0</v>
      </c>
      <c r="AK2308">
        <v>0</v>
      </c>
      <c r="AL2308">
        <v>17</v>
      </c>
      <c r="AM2308">
        <v>0</v>
      </c>
      <c r="AN2308">
        <v>0</v>
      </c>
      <c r="AO2308">
        <v>17</v>
      </c>
      <c r="AP2308">
        <v>0</v>
      </c>
      <c r="AQ2308">
        <v>0</v>
      </c>
      <c r="AR2308">
        <v>0</v>
      </c>
      <c r="AS2308">
        <v>0</v>
      </c>
      <c r="AT2308">
        <v>15</v>
      </c>
      <c r="AU2308">
        <v>0</v>
      </c>
      <c r="AV2308">
        <v>0</v>
      </c>
      <c r="AW2308">
        <v>15</v>
      </c>
      <c r="AX2308">
        <v>0</v>
      </c>
      <c r="AY2308">
        <v>0</v>
      </c>
      <c r="AZ2308">
        <v>0</v>
      </c>
      <c r="BA2308">
        <v>0</v>
      </c>
      <c r="BB2308">
        <v>15</v>
      </c>
      <c r="BC2308">
        <v>0</v>
      </c>
      <c r="BD2308">
        <v>0</v>
      </c>
      <c r="BE2308">
        <v>15</v>
      </c>
      <c r="BF2308">
        <v>0</v>
      </c>
      <c r="BG2308">
        <v>0</v>
      </c>
      <c r="BH2308">
        <v>0</v>
      </c>
      <c r="BI2308">
        <v>0</v>
      </c>
      <c r="BJ2308">
        <v>14</v>
      </c>
      <c r="BK2308">
        <v>0</v>
      </c>
      <c r="BL2308">
        <v>0</v>
      </c>
      <c r="BM2308">
        <v>14</v>
      </c>
      <c r="BN2308">
        <v>0</v>
      </c>
      <c r="BO2308">
        <v>0</v>
      </c>
      <c r="BP2308">
        <v>0</v>
      </c>
      <c r="BQ2308">
        <v>0</v>
      </c>
      <c r="BR2308">
        <v>10</v>
      </c>
      <c r="BS2308">
        <v>0</v>
      </c>
      <c r="BT2308">
        <v>0</v>
      </c>
      <c r="BU2308">
        <v>10</v>
      </c>
      <c r="BV2308">
        <v>0</v>
      </c>
      <c r="BW2308">
        <v>0</v>
      </c>
      <c r="BX2308">
        <v>0</v>
      </c>
      <c r="BY2308">
        <v>0</v>
      </c>
      <c r="BZ2308">
        <v>7</v>
      </c>
      <c r="CA2308">
        <v>0</v>
      </c>
      <c r="CB2308">
        <v>0</v>
      </c>
      <c r="CC2308">
        <v>7</v>
      </c>
      <c r="CD2308">
        <v>0</v>
      </c>
      <c r="CE2308">
        <v>0</v>
      </c>
      <c r="CF2308">
        <v>0</v>
      </c>
      <c r="CG2308">
        <v>0</v>
      </c>
      <c r="CH2308">
        <v>7</v>
      </c>
      <c r="CI2308">
        <v>0</v>
      </c>
      <c r="CJ2308">
        <v>0</v>
      </c>
      <c r="CK2308">
        <v>7</v>
      </c>
      <c r="CL2308">
        <v>0</v>
      </c>
      <c r="CM2308">
        <v>0</v>
      </c>
      <c r="CN2308">
        <v>0</v>
      </c>
      <c r="CO2308">
        <v>0</v>
      </c>
      <c r="CP2308">
        <v>11</v>
      </c>
      <c r="CQ2308">
        <v>0</v>
      </c>
      <c r="CR2308">
        <v>0</v>
      </c>
      <c r="CS2308">
        <v>11</v>
      </c>
      <c r="CT2308">
        <v>0</v>
      </c>
      <c r="CU2308">
        <v>0</v>
      </c>
      <c r="CV2308">
        <v>0</v>
      </c>
      <c r="CW2308">
        <v>0</v>
      </c>
      <c r="CX2308">
        <v>6</v>
      </c>
      <c r="CY2308">
        <v>0</v>
      </c>
      <c r="CZ2308">
        <v>0</v>
      </c>
      <c r="DA2308">
        <v>6</v>
      </c>
      <c r="DB2308">
        <v>0</v>
      </c>
      <c r="DC2308">
        <v>0</v>
      </c>
      <c r="DD2308">
        <v>0</v>
      </c>
      <c r="DE2308">
        <v>0</v>
      </c>
      <c r="DF2308">
        <v>10</v>
      </c>
      <c r="DG2308">
        <v>0</v>
      </c>
      <c r="DH2308">
        <v>0</v>
      </c>
      <c r="DI2308">
        <v>10</v>
      </c>
      <c r="DJ2308">
        <v>0</v>
      </c>
      <c r="DK2308">
        <v>0</v>
      </c>
      <c r="DL2308">
        <v>0</v>
      </c>
      <c r="DM2308">
        <v>0</v>
      </c>
      <c r="DN2308">
        <v>10</v>
      </c>
      <c r="DO2308">
        <v>0</v>
      </c>
      <c r="DP2308">
        <v>0</v>
      </c>
      <c r="DQ2308">
        <v>10</v>
      </c>
      <c r="DR2308">
        <v>0</v>
      </c>
      <c r="DS2308">
        <v>0</v>
      </c>
      <c r="DT2308">
        <v>32</v>
      </c>
      <c r="DU2308">
        <v>63.454962999999999</v>
      </c>
      <c r="DV2308">
        <v>0</v>
      </c>
      <c r="DW2308">
        <v>0</v>
      </c>
      <c r="DX2308">
        <v>0</v>
      </c>
      <c r="DY2308" s="4">
        <v>46721</v>
      </c>
      <c r="DZ2308" s="3" t="s">
        <v>5063</v>
      </c>
      <c r="EA2308">
        <v>22</v>
      </c>
      <c r="EB2308">
        <v>0</v>
      </c>
      <c r="EC2308">
        <v>134</v>
      </c>
      <c r="ED2308">
        <v>0</v>
      </c>
      <c r="EE2308">
        <v>22</v>
      </c>
      <c r="EF2308">
        <v>134</v>
      </c>
      <c r="EG2308">
        <v>11.166667</v>
      </c>
      <c r="EH2308">
        <v>1.97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576</v>
      </c>
      <c r="B2309" s="3" t="s">
        <v>577</v>
      </c>
      <c r="C2309" s="3" t="s">
        <v>13</v>
      </c>
      <c r="D2309" s="3" t="s">
        <v>14</v>
      </c>
      <c r="E2309" s="3" t="s">
        <v>1818</v>
      </c>
      <c r="F2309" s="3" t="s">
        <v>1819</v>
      </c>
      <c r="G2309" s="3" t="s">
        <v>1820</v>
      </c>
      <c r="H2309" s="3" t="s">
        <v>1821</v>
      </c>
      <c r="I2309" s="3" t="s">
        <v>179</v>
      </c>
      <c r="J2309" s="3" t="s">
        <v>180</v>
      </c>
      <c r="K2309" s="3" t="s">
        <v>1769</v>
      </c>
      <c r="L2309" s="3" t="s">
        <v>1778</v>
      </c>
      <c r="M2309" s="3" t="s">
        <v>579</v>
      </c>
      <c r="N2309" s="3" t="s">
        <v>1529</v>
      </c>
      <c r="O2309">
        <v>1</v>
      </c>
      <c r="P2309" s="3" t="s">
        <v>3668</v>
      </c>
      <c r="Q2309" s="3" t="s">
        <v>3668</v>
      </c>
      <c r="R2309" s="3" t="s">
        <v>3668</v>
      </c>
      <c r="S2309" s="3" t="s">
        <v>776</v>
      </c>
      <c r="T2309" s="3" t="s">
        <v>2474</v>
      </c>
      <c r="U2309" s="3" t="s">
        <v>581</v>
      </c>
      <c r="V2309" s="3" t="s">
        <v>582</v>
      </c>
      <c r="W2309" s="3" t="s">
        <v>583</v>
      </c>
      <c r="X2309" s="3" t="s">
        <v>583</v>
      </c>
      <c r="Y2309" s="3" t="s">
        <v>644</v>
      </c>
      <c r="Z2309" s="3" t="s">
        <v>3751</v>
      </c>
      <c r="AA2309" s="3" t="s">
        <v>585</v>
      </c>
      <c r="AB2309">
        <v>0</v>
      </c>
      <c r="AC2309">
        <v>51</v>
      </c>
      <c r="AD2309">
        <v>0</v>
      </c>
      <c r="AE2309">
        <v>0</v>
      </c>
      <c r="AF2309">
        <v>0</v>
      </c>
      <c r="AG2309">
        <v>51</v>
      </c>
      <c r="AH2309">
        <v>0</v>
      </c>
      <c r="AI2309">
        <v>0</v>
      </c>
      <c r="AJ2309">
        <v>0</v>
      </c>
      <c r="AK2309">
        <v>102</v>
      </c>
      <c r="AL2309">
        <v>0</v>
      </c>
      <c r="AM2309">
        <v>0</v>
      </c>
      <c r="AN2309">
        <v>0</v>
      </c>
      <c r="AO2309">
        <v>102</v>
      </c>
      <c r="AP2309">
        <v>0</v>
      </c>
      <c r="AQ2309">
        <v>0</v>
      </c>
      <c r="AR2309">
        <v>0</v>
      </c>
      <c r="AS2309">
        <v>49</v>
      </c>
      <c r="AT2309">
        <v>0</v>
      </c>
      <c r="AU2309">
        <v>0</v>
      </c>
      <c r="AV2309">
        <v>0</v>
      </c>
      <c r="AW2309">
        <v>49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14</v>
      </c>
      <c r="BJ2309">
        <v>0</v>
      </c>
      <c r="BK2309">
        <v>0</v>
      </c>
      <c r="BL2309">
        <v>0</v>
      </c>
      <c r="BM2309">
        <v>14</v>
      </c>
      <c r="BN2309">
        <v>0</v>
      </c>
      <c r="BO2309">
        <v>0</v>
      </c>
      <c r="BP2309">
        <v>0</v>
      </c>
      <c r="BQ2309">
        <v>102</v>
      </c>
      <c r="BR2309">
        <v>0</v>
      </c>
      <c r="BS2309">
        <v>0</v>
      </c>
      <c r="BT2309">
        <v>0</v>
      </c>
      <c r="BU2309">
        <v>102</v>
      </c>
      <c r="BV2309">
        <v>0</v>
      </c>
      <c r="BW2309">
        <v>0</v>
      </c>
      <c r="BX2309">
        <v>0</v>
      </c>
      <c r="BY2309">
        <v>21</v>
      </c>
      <c r="BZ2309">
        <v>0</v>
      </c>
      <c r="CA2309">
        <v>0</v>
      </c>
      <c r="CB2309">
        <v>0</v>
      </c>
      <c r="CC2309">
        <v>21</v>
      </c>
      <c r="CD2309">
        <v>0</v>
      </c>
      <c r="CE2309">
        <v>0</v>
      </c>
      <c r="CF2309">
        <v>0</v>
      </c>
      <c r="CG2309">
        <v>4</v>
      </c>
      <c r="CH2309">
        <v>0</v>
      </c>
      <c r="CI2309">
        <v>0</v>
      </c>
      <c r="CJ2309">
        <v>0</v>
      </c>
      <c r="CK2309">
        <v>4</v>
      </c>
      <c r="CL2309">
        <v>0</v>
      </c>
      <c r="CM2309">
        <v>0</v>
      </c>
      <c r="CN2309">
        <v>0</v>
      </c>
      <c r="CO2309">
        <v>52</v>
      </c>
      <c r="CP2309">
        <v>0</v>
      </c>
      <c r="CQ2309">
        <v>0</v>
      </c>
      <c r="CR2309">
        <v>0</v>
      </c>
      <c r="CS2309">
        <v>52</v>
      </c>
      <c r="CT2309">
        <v>0</v>
      </c>
      <c r="CU2309">
        <v>0</v>
      </c>
      <c r="CV2309">
        <v>0</v>
      </c>
      <c r="CW2309">
        <v>32</v>
      </c>
      <c r="CX2309">
        <v>0</v>
      </c>
      <c r="CY2309">
        <v>0</v>
      </c>
      <c r="CZ2309">
        <v>0</v>
      </c>
      <c r="DA2309">
        <v>32</v>
      </c>
      <c r="DB2309">
        <v>0</v>
      </c>
      <c r="DC2309">
        <v>0</v>
      </c>
      <c r="DD2309">
        <v>0</v>
      </c>
      <c r="DE2309">
        <v>70</v>
      </c>
      <c r="DF2309">
        <v>0</v>
      </c>
      <c r="DG2309">
        <v>0</v>
      </c>
      <c r="DH2309">
        <v>0</v>
      </c>
      <c r="DI2309">
        <v>70</v>
      </c>
      <c r="DJ2309">
        <v>0</v>
      </c>
      <c r="DK2309">
        <v>0</v>
      </c>
      <c r="DL2309">
        <v>0</v>
      </c>
      <c r="DM2309">
        <v>14</v>
      </c>
      <c r="DN2309">
        <v>0</v>
      </c>
      <c r="DO2309">
        <v>0</v>
      </c>
      <c r="DP2309">
        <v>0</v>
      </c>
      <c r="DQ2309">
        <v>14</v>
      </c>
      <c r="DR2309">
        <v>0</v>
      </c>
      <c r="DS2309">
        <v>0</v>
      </c>
      <c r="DT2309">
        <v>103</v>
      </c>
      <c r="DU2309">
        <v>0.22</v>
      </c>
      <c r="DV2309">
        <v>0</v>
      </c>
      <c r="DW2309">
        <v>0</v>
      </c>
      <c r="DX2309">
        <v>0</v>
      </c>
      <c r="DY2309" s="4">
        <v>47179</v>
      </c>
      <c r="DZ2309" s="3" t="s">
        <v>5063</v>
      </c>
      <c r="EA2309">
        <v>89</v>
      </c>
      <c r="EB2309">
        <v>0</v>
      </c>
      <c r="EC2309">
        <v>511</v>
      </c>
      <c r="ED2309">
        <v>0</v>
      </c>
      <c r="EE2309">
        <v>89</v>
      </c>
      <c r="EF2309">
        <v>511</v>
      </c>
      <c r="EG2309">
        <v>46.454545000000003</v>
      </c>
      <c r="EH2309">
        <v>1.92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576</v>
      </c>
      <c r="B2310" s="3" t="s">
        <v>577</v>
      </c>
      <c r="C2310" s="3" t="s">
        <v>13</v>
      </c>
      <c r="D2310" s="3" t="s">
        <v>14</v>
      </c>
      <c r="E2310" s="3" t="s">
        <v>1728</v>
      </c>
      <c r="F2310" s="3" t="s">
        <v>1729</v>
      </c>
      <c r="G2310" s="3" t="s">
        <v>1730</v>
      </c>
      <c r="H2310" s="3" t="s">
        <v>1731</v>
      </c>
      <c r="I2310" s="3" t="s">
        <v>211</v>
      </c>
      <c r="J2310" s="3" t="s">
        <v>212</v>
      </c>
      <c r="K2310" s="3" t="s">
        <v>1769</v>
      </c>
      <c r="L2310" s="3" t="s">
        <v>1778</v>
      </c>
      <c r="M2310" s="3" t="s">
        <v>579</v>
      </c>
      <c r="N2310" s="3" t="s">
        <v>1529</v>
      </c>
      <c r="O2310">
        <v>1</v>
      </c>
      <c r="P2310" s="3" t="s">
        <v>3668</v>
      </c>
      <c r="Q2310" s="3" t="s">
        <v>3668</v>
      </c>
      <c r="R2310" s="3" t="s">
        <v>3668</v>
      </c>
      <c r="S2310" s="3" t="s">
        <v>853</v>
      </c>
      <c r="T2310" s="3" t="s">
        <v>2554</v>
      </c>
      <c r="U2310" s="3" t="s">
        <v>581</v>
      </c>
      <c r="V2310" s="3" t="s">
        <v>582</v>
      </c>
      <c r="W2310" s="3" t="s">
        <v>846</v>
      </c>
      <c r="X2310" s="3" t="s">
        <v>847</v>
      </c>
      <c r="Y2310" s="3" t="s">
        <v>584</v>
      </c>
      <c r="Z2310" s="3" t="s">
        <v>814</v>
      </c>
      <c r="AA2310" s="3" t="s">
        <v>585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4</v>
      </c>
      <c r="BZ2310">
        <v>0</v>
      </c>
      <c r="CA2310">
        <v>0</v>
      </c>
      <c r="CB2310">
        <v>0</v>
      </c>
      <c r="CC2310">
        <v>4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1</v>
      </c>
      <c r="CP2310">
        <v>0</v>
      </c>
      <c r="CQ2310">
        <v>0</v>
      </c>
      <c r="CR2310">
        <v>0</v>
      </c>
      <c r="CS2310">
        <v>1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2</v>
      </c>
      <c r="DU2310">
        <v>15.99375</v>
      </c>
      <c r="DV2310">
        <v>0</v>
      </c>
      <c r="DW2310">
        <v>0</v>
      </c>
      <c r="DX2310">
        <v>0</v>
      </c>
      <c r="DY2310" s="4">
        <v>47330</v>
      </c>
      <c r="DZ2310" s="3" t="s">
        <v>5063</v>
      </c>
      <c r="EA2310">
        <v>2</v>
      </c>
      <c r="EB2310">
        <v>0</v>
      </c>
      <c r="EC2310">
        <v>5</v>
      </c>
      <c r="ED2310">
        <v>0</v>
      </c>
      <c r="EE2310">
        <v>2</v>
      </c>
      <c r="EF2310">
        <v>5</v>
      </c>
      <c r="EG2310">
        <v>2.5</v>
      </c>
      <c r="EH2310">
        <v>0.8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576</v>
      </c>
      <c r="B2311" s="3" t="s">
        <v>577</v>
      </c>
      <c r="C2311" s="3" t="s">
        <v>13</v>
      </c>
      <c r="D2311" s="3" t="s">
        <v>14</v>
      </c>
      <c r="E2311" s="3" t="s">
        <v>1728</v>
      </c>
      <c r="F2311" s="3" t="s">
        <v>1729</v>
      </c>
      <c r="G2311" s="3" t="s">
        <v>1730</v>
      </c>
      <c r="H2311" s="3" t="s">
        <v>1731</v>
      </c>
      <c r="I2311" s="3" t="s">
        <v>159</v>
      </c>
      <c r="J2311" s="3" t="s">
        <v>160</v>
      </c>
      <c r="K2311" s="3" t="s">
        <v>1769</v>
      </c>
      <c r="L2311" s="3" t="s">
        <v>1778</v>
      </c>
      <c r="M2311" s="3" t="s">
        <v>579</v>
      </c>
      <c r="N2311" s="3" t="s">
        <v>1529</v>
      </c>
      <c r="O2311">
        <v>1</v>
      </c>
      <c r="P2311" s="3" t="s">
        <v>3668</v>
      </c>
      <c r="Q2311" s="3" t="s">
        <v>3668</v>
      </c>
      <c r="R2311" s="3" t="s">
        <v>3668</v>
      </c>
      <c r="S2311" s="3" t="s">
        <v>849</v>
      </c>
      <c r="T2311" s="3" t="s">
        <v>2553</v>
      </c>
      <c r="U2311" s="3" t="s">
        <v>581</v>
      </c>
      <c r="V2311" s="3" t="s">
        <v>582</v>
      </c>
      <c r="W2311" s="3" t="s">
        <v>583</v>
      </c>
      <c r="X2311" s="3" t="s">
        <v>583</v>
      </c>
      <c r="Y2311" s="3" t="s">
        <v>584</v>
      </c>
      <c r="Z2311" s="3" t="s">
        <v>814</v>
      </c>
      <c r="AA2311" s="3" t="s">
        <v>585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2</v>
      </c>
      <c r="BJ2311">
        <v>0</v>
      </c>
      <c r="BK2311">
        <v>0</v>
      </c>
      <c r="BL2311">
        <v>0</v>
      </c>
      <c r="BM2311">
        <v>2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3</v>
      </c>
      <c r="DU2311">
        <v>6.25</v>
      </c>
      <c r="DV2311">
        <v>0</v>
      </c>
      <c r="DW2311">
        <v>0</v>
      </c>
      <c r="DX2311">
        <v>0</v>
      </c>
      <c r="DY2311" s="4">
        <v>46142</v>
      </c>
      <c r="DZ2311" s="3" t="s">
        <v>5063</v>
      </c>
      <c r="EA2311">
        <v>3</v>
      </c>
      <c r="EB2311">
        <v>0</v>
      </c>
      <c r="EC2311">
        <v>2</v>
      </c>
      <c r="ED2311">
        <v>0</v>
      </c>
      <c r="EE2311">
        <v>3</v>
      </c>
      <c r="EF2311">
        <v>2</v>
      </c>
      <c r="EG2311">
        <v>2</v>
      </c>
      <c r="EH2311">
        <v>1.5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576</v>
      </c>
      <c r="B2312" s="3" t="s">
        <v>577</v>
      </c>
      <c r="C2312" s="3" t="s">
        <v>13</v>
      </c>
      <c r="D2312" s="3" t="s">
        <v>14</v>
      </c>
      <c r="E2312" s="3" t="s">
        <v>1728</v>
      </c>
      <c r="F2312" s="3" t="s">
        <v>1729</v>
      </c>
      <c r="G2312" s="3" t="s">
        <v>1730</v>
      </c>
      <c r="H2312" s="3" t="s">
        <v>1731</v>
      </c>
      <c r="I2312" s="3" t="s">
        <v>92</v>
      </c>
      <c r="J2312" s="3" t="s">
        <v>93</v>
      </c>
      <c r="K2312" s="3" t="s">
        <v>1769</v>
      </c>
      <c r="L2312" s="3" t="s">
        <v>1778</v>
      </c>
      <c r="M2312" s="3" t="s">
        <v>579</v>
      </c>
      <c r="N2312" s="3" t="s">
        <v>1529</v>
      </c>
      <c r="O2312">
        <v>1</v>
      </c>
      <c r="P2312" s="3" t="s">
        <v>3668</v>
      </c>
      <c r="Q2312" s="3" t="s">
        <v>3668</v>
      </c>
      <c r="R2312" s="3" t="s">
        <v>3668</v>
      </c>
      <c r="S2312" s="3" t="s">
        <v>1473</v>
      </c>
      <c r="T2312" s="3" t="s">
        <v>2453</v>
      </c>
      <c r="U2312" s="3" t="s">
        <v>647</v>
      </c>
      <c r="V2312" s="3" t="s">
        <v>597</v>
      </c>
      <c r="W2312" s="3" t="s">
        <v>4286</v>
      </c>
      <c r="X2312" s="3" t="s">
        <v>4287</v>
      </c>
      <c r="Y2312" s="3" t="s">
        <v>644</v>
      </c>
      <c r="Z2312" s="3" t="s">
        <v>3752</v>
      </c>
      <c r="AA2312" s="3" t="s">
        <v>585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1</v>
      </c>
      <c r="BS2312">
        <v>0</v>
      </c>
      <c r="BT2312">
        <v>0</v>
      </c>
      <c r="BU2312">
        <v>1</v>
      </c>
      <c r="BV2312">
        <v>0</v>
      </c>
      <c r="BW2312">
        <v>0</v>
      </c>
      <c r="BX2312">
        <v>0</v>
      </c>
      <c r="BY2312">
        <v>0</v>
      </c>
      <c r="BZ2312">
        <v>20</v>
      </c>
      <c r="CA2312">
        <v>0</v>
      </c>
      <c r="CB2312">
        <v>0</v>
      </c>
      <c r="CC2312">
        <v>20</v>
      </c>
      <c r="CD2312">
        <v>0</v>
      </c>
      <c r="CE2312">
        <v>0</v>
      </c>
      <c r="CF2312">
        <v>0</v>
      </c>
      <c r="CG2312">
        <v>0</v>
      </c>
      <c r="CH2312">
        <v>41</v>
      </c>
      <c r="CI2312">
        <v>0</v>
      </c>
      <c r="CJ2312">
        <v>0</v>
      </c>
      <c r="CK2312">
        <v>41</v>
      </c>
      <c r="CL2312">
        <v>0</v>
      </c>
      <c r="CM2312">
        <v>0</v>
      </c>
      <c r="CN2312">
        <v>0</v>
      </c>
      <c r="CO2312">
        <v>0</v>
      </c>
      <c r="CP2312">
        <v>7</v>
      </c>
      <c r="CQ2312">
        <v>0</v>
      </c>
      <c r="CR2312">
        <v>0</v>
      </c>
      <c r="CS2312">
        <v>7</v>
      </c>
      <c r="CT2312">
        <v>0</v>
      </c>
      <c r="CU2312">
        <v>0</v>
      </c>
      <c r="CV2312">
        <v>0</v>
      </c>
      <c r="CW2312">
        <v>0</v>
      </c>
      <c r="CX2312">
        <v>3</v>
      </c>
      <c r="CY2312">
        <v>0</v>
      </c>
      <c r="CZ2312">
        <v>0</v>
      </c>
      <c r="DA2312">
        <v>3</v>
      </c>
      <c r="DB2312">
        <v>0</v>
      </c>
      <c r="DC2312">
        <v>0</v>
      </c>
      <c r="DD2312">
        <v>0</v>
      </c>
      <c r="DE2312">
        <v>0</v>
      </c>
      <c r="DF2312">
        <v>11</v>
      </c>
      <c r="DG2312">
        <v>0</v>
      </c>
      <c r="DH2312">
        <v>0</v>
      </c>
      <c r="DI2312">
        <v>11</v>
      </c>
      <c r="DJ2312">
        <v>0</v>
      </c>
      <c r="DK2312">
        <v>0</v>
      </c>
      <c r="DL2312">
        <v>0</v>
      </c>
      <c r="DM2312">
        <v>0</v>
      </c>
      <c r="DN2312">
        <v>53</v>
      </c>
      <c r="DO2312">
        <v>0</v>
      </c>
      <c r="DP2312">
        <v>0</v>
      </c>
      <c r="DQ2312">
        <v>53</v>
      </c>
      <c r="DR2312">
        <v>0</v>
      </c>
      <c r="DS2312">
        <v>0</v>
      </c>
      <c r="DT2312">
        <v>60</v>
      </c>
      <c r="DU2312">
        <v>20.739028000000001</v>
      </c>
      <c r="DV2312">
        <v>0</v>
      </c>
      <c r="DW2312">
        <v>0</v>
      </c>
      <c r="DX2312">
        <v>0</v>
      </c>
      <c r="DY2312" s="4">
        <v>46053</v>
      </c>
      <c r="DZ2312" s="3" t="s">
        <v>5063</v>
      </c>
      <c r="EA2312">
        <v>7</v>
      </c>
      <c r="EB2312">
        <v>0</v>
      </c>
      <c r="EC2312">
        <v>136</v>
      </c>
      <c r="ED2312">
        <v>0</v>
      </c>
      <c r="EE2312">
        <v>7</v>
      </c>
      <c r="EF2312">
        <v>136</v>
      </c>
      <c r="EG2312">
        <v>19.428571000000002</v>
      </c>
      <c r="EH2312">
        <v>0.36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576</v>
      </c>
      <c r="B2313" s="3" t="s">
        <v>577</v>
      </c>
      <c r="C2313" s="3" t="s">
        <v>13</v>
      </c>
      <c r="D2313" s="3" t="s">
        <v>14</v>
      </c>
      <c r="E2313" s="3" t="s">
        <v>1728</v>
      </c>
      <c r="F2313" s="3" t="s">
        <v>1729</v>
      </c>
      <c r="G2313" s="3" t="s">
        <v>1730</v>
      </c>
      <c r="H2313" s="3" t="s">
        <v>1731</v>
      </c>
      <c r="I2313" s="3" t="s">
        <v>394</v>
      </c>
      <c r="J2313" s="3" t="s">
        <v>395</v>
      </c>
      <c r="K2313" s="3" t="s">
        <v>1769</v>
      </c>
      <c r="L2313" s="3" t="s">
        <v>1778</v>
      </c>
      <c r="M2313" s="3" t="s">
        <v>579</v>
      </c>
      <c r="N2313" s="3" t="s">
        <v>1529</v>
      </c>
      <c r="O2313">
        <v>1</v>
      </c>
      <c r="P2313" s="3" t="s">
        <v>3668</v>
      </c>
      <c r="Q2313" s="3" t="s">
        <v>3668</v>
      </c>
      <c r="R2313" s="3" t="s">
        <v>3668</v>
      </c>
      <c r="S2313" s="3" t="s">
        <v>977</v>
      </c>
      <c r="T2313" s="3" t="s">
        <v>2305</v>
      </c>
      <c r="U2313" s="3" t="s">
        <v>581</v>
      </c>
      <c r="V2313" s="3" t="s">
        <v>582</v>
      </c>
      <c r="W2313" s="3" t="s">
        <v>928</v>
      </c>
      <c r="X2313" s="3" t="s">
        <v>928</v>
      </c>
      <c r="Y2313" s="3" t="s">
        <v>584</v>
      </c>
      <c r="Z2313" s="3" t="s">
        <v>814</v>
      </c>
      <c r="AA2313" s="3" t="s">
        <v>585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13</v>
      </c>
      <c r="AL2313">
        <v>0</v>
      </c>
      <c r="AM2313">
        <v>0</v>
      </c>
      <c r="AN2313">
        <v>0</v>
      </c>
      <c r="AO2313">
        <v>13</v>
      </c>
      <c r="AP2313">
        <v>0</v>
      </c>
      <c r="AQ2313">
        <v>0</v>
      </c>
      <c r="AR2313">
        <v>0</v>
      </c>
      <c r="AS2313">
        <v>3</v>
      </c>
      <c r="AT2313">
        <v>0</v>
      </c>
      <c r="AU2313">
        <v>0</v>
      </c>
      <c r="AV2313">
        <v>0</v>
      </c>
      <c r="AW2313">
        <v>3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2</v>
      </c>
      <c r="BR2313">
        <v>0</v>
      </c>
      <c r="BS2313">
        <v>0</v>
      </c>
      <c r="BT2313">
        <v>0</v>
      </c>
      <c r="BU2313">
        <v>2</v>
      </c>
      <c r="BV2313">
        <v>0</v>
      </c>
      <c r="BW2313">
        <v>0</v>
      </c>
      <c r="BX2313">
        <v>0</v>
      </c>
      <c r="BY2313">
        <v>4</v>
      </c>
      <c r="BZ2313">
        <v>0</v>
      </c>
      <c r="CA2313">
        <v>0</v>
      </c>
      <c r="CB2313">
        <v>0</v>
      </c>
      <c r="CC2313">
        <v>4</v>
      </c>
      <c r="CD2313">
        <v>0</v>
      </c>
      <c r="CE2313">
        <v>0</v>
      </c>
      <c r="CF2313">
        <v>0</v>
      </c>
      <c r="CG2313">
        <v>6</v>
      </c>
      <c r="CH2313">
        <v>0</v>
      </c>
      <c r="CI2313">
        <v>0</v>
      </c>
      <c r="CJ2313">
        <v>0</v>
      </c>
      <c r="CK2313">
        <v>6</v>
      </c>
      <c r="CL2313">
        <v>0</v>
      </c>
      <c r="CM2313">
        <v>0</v>
      </c>
      <c r="CN2313">
        <v>0</v>
      </c>
      <c r="CO2313">
        <v>6</v>
      </c>
      <c r="CP2313">
        <v>0</v>
      </c>
      <c r="CQ2313">
        <v>0</v>
      </c>
      <c r="CR2313">
        <v>0</v>
      </c>
      <c r="CS2313">
        <v>6</v>
      </c>
      <c r="CT2313">
        <v>0</v>
      </c>
      <c r="CU2313">
        <v>0</v>
      </c>
      <c r="CV2313">
        <v>0</v>
      </c>
      <c r="CW2313">
        <v>5</v>
      </c>
      <c r="CX2313">
        <v>0</v>
      </c>
      <c r="CY2313">
        <v>0</v>
      </c>
      <c r="CZ2313">
        <v>0</v>
      </c>
      <c r="DA2313">
        <v>5</v>
      </c>
      <c r="DB2313">
        <v>0</v>
      </c>
      <c r="DC2313">
        <v>0</v>
      </c>
      <c r="DD2313">
        <v>0</v>
      </c>
      <c r="DE2313">
        <v>4</v>
      </c>
      <c r="DF2313">
        <v>0</v>
      </c>
      <c r="DG2313">
        <v>0</v>
      </c>
      <c r="DH2313">
        <v>0</v>
      </c>
      <c r="DI2313">
        <v>4</v>
      </c>
      <c r="DJ2313">
        <v>0</v>
      </c>
      <c r="DK2313">
        <v>0</v>
      </c>
      <c r="DL2313">
        <v>0</v>
      </c>
      <c r="DM2313">
        <v>13</v>
      </c>
      <c r="DN2313">
        <v>0</v>
      </c>
      <c r="DO2313">
        <v>0</v>
      </c>
      <c r="DP2313">
        <v>0</v>
      </c>
      <c r="DQ2313">
        <v>13</v>
      </c>
      <c r="DR2313">
        <v>0</v>
      </c>
      <c r="DS2313">
        <v>0</v>
      </c>
      <c r="DT2313">
        <v>8</v>
      </c>
      <c r="DU2313">
        <v>10.9625</v>
      </c>
      <c r="DV2313">
        <v>15</v>
      </c>
      <c r="DW2313">
        <v>0</v>
      </c>
      <c r="DX2313">
        <v>0</v>
      </c>
      <c r="DY2313" s="4">
        <v>47118</v>
      </c>
      <c r="DZ2313" s="3" t="s">
        <v>5063</v>
      </c>
      <c r="EA2313">
        <v>10</v>
      </c>
      <c r="EB2313">
        <v>0</v>
      </c>
      <c r="EC2313">
        <v>56</v>
      </c>
      <c r="ED2313">
        <v>0</v>
      </c>
      <c r="EE2313">
        <v>10</v>
      </c>
      <c r="EF2313">
        <v>56</v>
      </c>
      <c r="EG2313">
        <v>6.2222220000000004</v>
      </c>
      <c r="EH2313">
        <v>1.6099999999999999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576</v>
      </c>
      <c r="B2314" s="3" t="s">
        <v>577</v>
      </c>
      <c r="C2314" s="3" t="s">
        <v>13</v>
      </c>
      <c r="D2314" s="3" t="s">
        <v>14</v>
      </c>
      <c r="E2314" s="3" t="s">
        <v>1818</v>
      </c>
      <c r="F2314" s="3" t="s">
        <v>1819</v>
      </c>
      <c r="G2314" s="3" t="s">
        <v>1820</v>
      </c>
      <c r="H2314" s="3" t="s">
        <v>1821</v>
      </c>
      <c r="I2314" s="3" t="s">
        <v>141</v>
      </c>
      <c r="J2314" s="3" t="s">
        <v>142</v>
      </c>
      <c r="K2314" s="3" t="s">
        <v>1769</v>
      </c>
      <c r="L2314" s="3" t="s">
        <v>1778</v>
      </c>
      <c r="M2314" s="3" t="s">
        <v>579</v>
      </c>
      <c r="N2314" s="3" t="s">
        <v>1529</v>
      </c>
      <c r="O2314">
        <v>1</v>
      </c>
      <c r="P2314" s="3" t="s">
        <v>3668</v>
      </c>
      <c r="Q2314" s="3" t="s">
        <v>3668</v>
      </c>
      <c r="R2314" s="3" t="s">
        <v>3668</v>
      </c>
      <c r="S2314" s="3" t="s">
        <v>876</v>
      </c>
      <c r="T2314" s="3" t="s">
        <v>2587</v>
      </c>
      <c r="U2314" s="3" t="s">
        <v>647</v>
      </c>
      <c r="V2314" s="3" t="s">
        <v>597</v>
      </c>
      <c r="W2314" s="3" t="s">
        <v>4286</v>
      </c>
      <c r="X2314" s="3" t="s">
        <v>4287</v>
      </c>
      <c r="Y2314" s="3" t="s">
        <v>644</v>
      </c>
      <c r="Z2314" s="3" t="s">
        <v>3752</v>
      </c>
      <c r="AA2314" s="3" t="s">
        <v>585</v>
      </c>
      <c r="AB2314">
        <v>0</v>
      </c>
      <c r="AC2314">
        <v>0</v>
      </c>
      <c r="AD2314">
        <v>3</v>
      </c>
      <c r="AE2314">
        <v>0</v>
      </c>
      <c r="AF2314">
        <v>0</v>
      </c>
      <c r="AG2314">
        <v>3</v>
      </c>
      <c r="AH2314">
        <v>0</v>
      </c>
      <c r="AI2314">
        <v>0</v>
      </c>
      <c r="AJ2314">
        <v>0</v>
      </c>
      <c r="AK2314">
        <v>0</v>
      </c>
      <c r="AL2314">
        <v>4</v>
      </c>
      <c r="AM2314">
        <v>0</v>
      </c>
      <c r="AN2314">
        <v>0</v>
      </c>
      <c r="AO2314">
        <v>4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1</v>
      </c>
      <c r="BK2314">
        <v>0</v>
      </c>
      <c r="BL2314">
        <v>0</v>
      </c>
      <c r="BM2314">
        <v>1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2</v>
      </c>
      <c r="DU2314">
        <v>106.58719000000001</v>
      </c>
      <c r="DV2314">
        <v>0</v>
      </c>
      <c r="DW2314">
        <v>0</v>
      </c>
      <c r="DX2314">
        <v>0</v>
      </c>
      <c r="DY2314" s="4">
        <v>46477</v>
      </c>
      <c r="DZ2314" s="3" t="s">
        <v>5063</v>
      </c>
      <c r="EA2314">
        <v>2</v>
      </c>
      <c r="EB2314">
        <v>0</v>
      </c>
      <c r="EC2314">
        <v>8</v>
      </c>
      <c r="ED2314">
        <v>0</v>
      </c>
      <c r="EE2314">
        <v>2</v>
      </c>
      <c r="EF2314">
        <v>8</v>
      </c>
      <c r="EG2314">
        <v>2.6666669999999999</v>
      </c>
      <c r="EH2314">
        <v>0.75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576</v>
      </c>
      <c r="B2315" s="3" t="s">
        <v>577</v>
      </c>
      <c r="C2315" s="3" t="s">
        <v>13</v>
      </c>
      <c r="D2315" s="3" t="s">
        <v>14</v>
      </c>
      <c r="E2315" s="3" t="s">
        <v>1728</v>
      </c>
      <c r="F2315" s="3" t="s">
        <v>1729</v>
      </c>
      <c r="G2315" s="3" t="s">
        <v>1730</v>
      </c>
      <c r="H2315" s="3" t="s">
        <v>1731</v>
      </c>
      <c r="I2315" s="3" t="s">
        <v>380</v>
      </c>
      <c r="J2315" s="3" t="s">
        <v>381</v>
      </c>
      <c r="K2315" s="3" t="s">
        <v>1769</v>
      </c>
      <c r="L2315" s="3" t="s">
        <v>1770</v>
      </c>
      <c r="M2315" s="3" t="s">
        <v>579</v>
      </c>
      <c r="N2315" s="3" t="s">
        <v>1529</v>
      </c>
      <c r="O2315">
        <v>1</v>
      </c>
      <c r="P2315" s="3" t="s">
        <v>3668</v>
      </c>
      <c r="Q2315" s="3" t="s">
        <v>3668</v>
      </c>
      <c r="R2315" s="3" t="s">
        <v>3668</v>
      </c>
      <c r="S2315" s="3" t="s">
        <v>960</v>
      </c>
      <c r="T2315" s="3" t="s">
        <v>2286</v>
      </c>
      <c r="U2315" s="3" t="s">
        <v>647</v>
      </c>
      <c r="V2315" s="3" t="s">
        <v>597</v>
      </c>
      <c r="W2315" s="3" t="s">
        <v>4286</v>
      </c>
      <c r="X2315" s="3" t="s">
        <v>4287</v>
      </c>
      <c r="Y2315" s="3" t="s">
        <v>644</v>
      </c>
      <c r="Z2315" s="3" t="s">
        <v>3752</v>
      </c>
      <c r="AA2315" s="3" t="s">
        <v>585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1</v>
      </c>
      <c r="AM2315">
        <v>0</v>
      </c>
      <c r="AN2315">
        <v>0</v>
      </c>
      <c r="AO2315">
        <v>1</v>
      </c>
      <c r="AP2315">
        <v>0</v>
      </c>
      <c r="AQ2315">
        <v>0</v>
      </c>
      <c r="AR2315">
        <v>0</v>
      </c>
      <c r="AS2315">
        <v>0</v>
      </c>
      <c r="AT2315">
        <v>1</v>
      </c>
      <c r="AU2315">
        <v>0</v>
      </c>
      <c r="AV2315">
        <v>0</v>
      </c>
      <c r="AW2315">
        <v>1</v>
      </c>
      <c r="AX2315">
        <v>0</v>
      </c>
      <c r="AY2315">
        <v>0</v>
      </c>
      <c r="AZ2315">
        <v>0</v>
      </c>
      <c r="BA2315">
        <v>0</v>
      </c>
      <c r="BB2315">
        <v>1</v>
      </c>
      <c r="BC2315">
        <v>0</v>
      </c>
      <c r="BD2315">
        <v>0</v>
      </c>
      <c r="BE2315">
        <v>1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2</v>
      </c>
      <c r="DG2315">
        <v>0</v>
      </c>
      <c r="DH2315">
        <v>0</v>
      </c>
      <c r="DI2315">
        <v>2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72.990868000000006</v>
      </c>
      <c r="DV2315">
        <v>1</v>
      </c>
      <c r="DW2315">
        <v>0</v>
      </c>
      <c r="DX2315">
        <v>0</v>
      </c>
      <c r="DY2315" s="4">
        <v>46873</v>
      </c>
      <c r="DZ2315" s="3" t="s">
        <v>5063</v>
      </c>
      <c r="EA2315">
        <v>1</v>
      </c>
      <c r="EB2315">
        <v>0</v>
      </c>
      <c r="EC2315">
        <v>5</v>
      </c>
      <c r="ED2315">
        <v>0</v>
      </c>
      <c r="EE2315">
        <v>1</v>
      </c>
      <c r="EF2315">
        <v>5</v>
      </c>
      <c r="EG2315">
        <v>1.25</v>
      </c>
      <c r="EH2315">
        <v>0.8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576</v>
      </c>
      <c r="B2316" s="3" t="s">
        <v>577</v>
      </c>
      <c r="C2316" s="3" t="s">
        <v>13</v>
      </c>
      <c r="D2316" s="3" t="s">
        <v>14</v>
      </c>
      <c r="E2316" s="3" t="s">
        <v>1866</v>
      </c>
      <c r="F2316" s="3" t="s">
        <v>1867</v>
      </c>
      <c r="G2316" s="3" t="s">
        <v>1844</v>
      </c>
      <c r="H2316" s="3" t="s">
        <v>1845</v>
      </c>
      <c r="I2316" s="3" t="s">
        <v>302</v>
      </c>
      <c r="J2316" s="3" t="s">
        <v>303</v>
      </c>
      <c r="K2316" s="3" t="s">
        <v>1769</v>
      </c>
      <c r="L2316" s="3" t="s">
        <v>1770</v>
      </c>
      <c r="M2316" s="3" t="s">
        <v>579</v>
      </c>
      <c r="N2316" s="3" t="s">
        <v>1529</v>
      </c>
      <c r="O2316">
        <v>2</v>
      </c>
      <c r="P2316" s="3" t="s">
        <v>3668</v>
      </c>
      <c r="Q2316" s="3" t="s">
        <v>3668</v>
      </c>
      <c r="R2316" s="3" t="s">
        <v>3668</v>
      </c>
      <c r="S2316" s="3" t="s">
        <v>1136</v>
      </c>
      <c r="T2316" s="3" t="s">
        <v>2792</v>
      </c>
      <c r="U2316" s="3" t="s">
        <v>645</v>
      </c>
      <c r="V2316" s="3" t="s">
        <v>597</v>
      </c>
      <c r="W2316" s="3" t="s">
        <v>597</v>
      </c>
      <c r="X2316" s="3" t="s">
        <v>4285</v>
      </c>
      <c r="Y2316" s="3" t="s">
        <v>644</v>
      </c>
      <c r="Z2316" s="3" t="s">
        <v>3751</v>
      </c>
      <c r="AA2316" s="3" t="s">
        <v>585</v>
      </c>
      <c r="AB2316">
        <v>0</v>
      </c>
      <c r="AC2316">
        <v>8</v>
      </c>
      <c r="AD2316">
        <v>0</v>
      </c>
      <c r="AE2316">
        <v>0</v>
      </c>
      <c r="AF2316">
        <v>0</v>
      </c>
      <c r="AG2316">
        <v>8</v>
      </c>
      <c r="AH2316">
        <v>0</v>
      </c>
      <c r="AI2316">
        <v>0</v>
      </c>
      <c r="AJ2316">
        <v>0</v>
      </c>
      <c r="AK2316">
        <v>12</v>
      </c>
      <c r="AL2316">
        <v>0</v>
      </c>
      <c r="AM2316">
        <v>0</v>
      </c>
      <c r="AN2316">
        <v>0</v>
      </c>
      <c r="AO2316">
        <v>12</v>
      </c>
      <c r="AP2316">
        <v>0</v>
      </c>
      <c r="AQ2316">
        <v>0</v>
      </c>
      <c r="AR2316">
        <v>0</v>
      </c>
      <c r="AS2316">
        <v>22</v>
      </c>
      <c r="AT2316">
        <v>0</v>
      </c>
      <c r="AU2316">
        <v>0</v>
      </c>
      <c r="AV2316">
        <v>0</v>
      </c>
      <c r="AW2316">
        <v>22</v>
      </c>
      <c r="AX2316">
        <v>0</v>
      </c>
      <c r="AY2316">
        <v>0</v>
      </c>
      <c r="AZ2316">
        <v>0</v>
      </c>
      <c r="BA2316">
        <v>25</v>
      </c>
      <c r="BB2316">
        <v>0</v>
      </c>
      <c r="BC2316">
        <v>0</v>
      </c>
      <c r="BD2316">
        <v>0</v>
      </c>
      <c r="BE2316">
        <v>25</v>
      </c>
      <c r="BF2316">
        <v>0</v>
      </c>
      <c r="BG2316">
        <v>0</v>
      </c>
      <c r="BH2316">
        <v>0</v>
      </c>
      <c r="BI2316">
        <v>46</v>
      </c>
      <c r="BJ2316">
        <v>0</v>
      </c>
      <c r="BK2316">
        <v>0</v>
      </c>
      <c r="BL2316">
        <v>0</v>
      </c>
      <c r="BM2316">
        <v>46</v>
      </c>
      <c r="BN2316">
        <v>0</v>
      </c>
      <c r="BO2316">
        <v>0</v>
      </c>
      <c r="BP2316">
        <v>0</v>
      </c>
      <c r="BQ2316">
        <v>39</v>
      </c>
      <c r="BR2316">
        <v>0</v>
      </c>
      <c r="BS2316">
        <v>0</v>
      </c>
      <c r="BT2316">
        <v>0</v>
      </c>
      <c r="BU2316">
        <v>39</v>
      </c>
      <c r="BV2316">
        <v>0</v>
      </c>
      <c r="BW2316">
        <v>0</v>
      </c>
      <c r="BX2316">
        <v>0</v>
      </c>
      <c r="BY2316">
        <v>35</v>
      </c>
      <c r="BZ2316">
        <v>0</v>
      </c>
      <c r="CA2316">
        <v>0</v>
      </c>
      <c r="CB2316">
        <v>0</v>
      </c>
      <c r="CC2316">
        <v>35</v>
      </c>
      <c r="CD2316">
        <v>0</v>
      </c>
      <c r="CE2316">
        <v>0</v>
      </c>
      <c r="CF2316">
        <v>0</v>
      </c>
      <c r="CG2316">
        <v>6</v>
      </c>
      <c r="CH2316">
        <v>0</v>
      </c>
      <c r="CI2316">
        <v>0</v>
      </c>
      <c r="CJ2316">
        <v>0</v>
      </c>
      <c r="CK2316">
        <v>6</v>
      </c>
      <c r="CL2316">
        <v>0</v>
      </c>
      <c r="CM2316">
        <v>0</v>
      </c>
      <c r="CN2316">
        <v>0</v>
      </c>
      <c r="CO2316">
        <v>33</v>
      </c>
      <c r="CP2316">
        <v>0</v>
      </c>
      <c r="CQ2316">
        <v>0</v>
      </c>
      <c r="CR2316">
        <v>0</v>
      </c>
      <c r="CS2316">
        <v>33</v>
      </c>
      <c r="CT2316">
        <v>0</v>
      </c>
      <c r="CU2316">
        <v>0</v>
      </c>
      <c r="CV2316">
        <v>0</v>
      </c>
      <c r="CW2316">
        <v>22</v>
      </c>
      <c r="CX2316">
        <v>0</v>
      </c>
      <c r="CY2316">
        <v>0</v>
      </c>
      <c r="CZ2316">
        <v>0</v>
      </c>
      <c r="DA2316">
        <v>22</v>
      </c>
      <c r="DB2316">
        <v>0</v>
      </c>
      <c r="DC2316">
        <v>0</v>
      </c>
      <c r="DD2316">
        <v>0</v>
      </c>
      <c r="DE2316">
        <v>31</v>
      </c>
      <c r="DF2316">
        <v>0</v>
      </c>
      <c r="DG2316">
        <v>0</v>
      </c>
      <c r="DH2316">
        <v>0</v>
      </c>
      <c r="DI2316">
        <v>31</v>
      </c>
      <c r="DJ2316">
        <v>0</v>
      </c>
      <c r="DK2316">
        <v>0</v>
      </c>
      <c r="DL2316">
        <v>0</v>
      </c>
      <c r="DM2316">
        <v>36</v>
      </c>
      <c r="DN2316">
        <v>0</v>
      </c>
      <c r="DO2316">
        <v>0</v>
      </c>
      <c r="DP2316">
        <v>0</v>
      </c>
      <c r="DQ2316">
        <v>36</v>
      </c>
      <c r="DR2316">
        <v>0</v>
      </c>
      <c r="DS2316">
        <v>0</v>
      </c>
      <c r="DT2316">
        <v>86</v>
      </c>
      <c r="DU2316">
        <v>1.55375</v>
      </c>
      <c r="DV2316">
        <v>0</v>
      </c>
      <c r="DW2316">
        <v>0</v>
      </c>
      <c r="DX2316">
        <v>0</v>
      </c>
      <c r="DY2316" s="4">
        <v>47149</v>
      </c>
      <c r="DZ2316" s="3" t="s">
        <v>5063</v>
      </c>
      <c r="EA2316">
        <v>50</v>
      </c>
      <c r="EB2316">
        <v>0</v>
      </c>
      <c r="EC2316">
        <v>315</v>
      </c>
      <c r="ED2316">
        <v>0</v>
      </c>
      <c r="EE2316">
        <v>50</v>
      </c>
      <c r="EF2316">
        <v>315</v>
      </c>
      <c r="EG2316">
        <v>26.25</v>
      </c>
      <c r="EH2316">
        <v>1.9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576</v>
      </c>
      <c r="B2317" s="3" t="s">
        <v>577</v>
      </c>
      <c r="C2317" s="3" t="s">
        <v>13</v>
      </c>
      <c r="D2317" s="3" t="s">
        <v>14</v>
      </c>
      <c r="E2317" s="3" t="s">
        <v>1728</v>
      </c>
      <c r="F2317" s="3" t="s">
        <v>1729</v>
      </c>
      <c r="G2317" s="3" t="s">
        <v>1730</v>
      </c>
      <c r="H2317" s="3" t="s">
        <v>1731</v>
      </c>
      <c r="I2317" s="3" t="s">
        <v>515</v>
      </c>
      <c r="J2317" s="3" t="s">
        <v>516</v>
      </c>
      <c r="K2317" s="3" t="s">
        <v>1769</v>
      </c>
      <c r="L2317" s="3" t="s">
        <v>1778</v>
      </c>
      <c r="M2317" s="3" t="s">
        <v>579</v>
      </c>
      <c r="N2317" s="3" t="s">
        <v>1529</v>
      </c>
      <c r="O2317">
        <v>1</v>
      </c>
      <c r="P2317" s="3" t="s">
        <v>3668</v>
      </c>
      <c r="Q2317" s="3" t="s">
        <v>3668</v>
      </c>
      <c r="R2317" s="3" t="s">
        <v>3668</v>
      </c>
      <c r="S2317" s="3" t="s">
        <v>1119</v>
      </c>
      <c r="T2317" s="3" t="s">
        <v>2776</v>
      </c>
      <c r="U2317" s="3" t="s">
        <v>647</v>
      </c>
      <c r="V2317" s="3" t="s">
        <v>597</v>
      </c>
      <c r="W2317" s="3" t="s">
        <v>597</v>
      </c>
      <c r="X2317" s="3" t="s">
        <v>4285</v>
      </c>
      <c r="Y2317" s="3" t="s">
        <v>644</v>
      </c>
      <c r="Z2317" s="3" t="s">
        <v>814</v>
      </c>
      <c r="AA2317" s="3" t="s">
        <v>585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3</v>
      </c>
      <c r="BJ2317">
        <v>0</v>
      </c>
      <c r="BK2317">
        <v>0</v>
      </c>
      <c r="BL2317">
        <v>0</v>
      </c>
      <c r="BM2317">
        <v>3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16</v>
      </c>
      <c r="BZ2317">
        <v>0</v>
      </c>
      <c r="CA2317">
        <v>0</v>
      </c>
      <c r="CB2317">
        <v>0</v>
      </c>
      <c r="CC2317">
        <v>16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2</v>
      </c>
      <c r="CX2317">
        <v>0</v>
      </c>
      <c r="CY2317">
        <v>0</v>
      </c>
      <c r="CZ2317">
        <v>0</v>
      </c>
      <c r="DA2317">
        <v>2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2</v>
      </c>
      <c r="DU2317">
        <v>1.125</v>
      </c>
      <c r="DV2317">
        <v>0</v>
      </c>
      <c r="DW2317">
        <v>0</v>
      </c>
      <c r="DX2317">
        <v>0</v>
      </c>
      <c r="DY2317" s="4">
        <v>46265</v>
      </c>
      <c r="DZ2317" s="3" t="s">
        <v>5063</v>
      </c>
      <c r="EA2317">
        <v>2</v>
      </c>
      <c r="EB2317">
        <v>0</v>
      </c>
      <c r="EC2317">
        <v>21</v>
      </c>
      <c r="ED2317">
        <v>0</v>
      </c>
      <c r="EE2317">
        <v>2</v>
      </c>
      <c r="EF2317">
        <v>21</v>
      </c>
      <c r="EG2317">
        <v>7</v>
      </c>
      <c r="EH2317">
        <v>0.28999999999999998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576</v>
      </c>
      <c r="B2318" s="3" t="s">
        <v>577</v>
      </c>
      <c r="C2318" s="3" t="s">
        <v>13</v>
      </c>
      <c r="D2318" s="3" t="s">
        <v>14</v>
      </c>
      <c r="E2318" s="3" t="s">
        <v>1728</v>
      </c>
      <c r="F2318" s="3" t="s">
        <v>1729</v>
      </c>
      <c r="G2318" s="3" t="s">
        <v>1730</v>
      </c>
      <c r="H2318" s="3" t="s">
        <v>1731</v>
      </c>
      <c r="I2318" s="3" t="s">
        <v>118</v>
      </c>
      <c r="J2318" s="3" t="s">
        <v>119</v>
      </c>
      <c r="K2318" s="3" t="s">
        <v>1769</v>
      </c>
      <c r="L2318" s="3" t="s">
        <v>1778</v>
      </c>
      <c r="M2318" s="3" t="s">
        <v>579</v>
      </c>
      <c r="N2318" s="3" t="s">
        <v>1529</v>
      </c>
      <c r="O2318">
        <v>3</v>
      </c>
      <c r="P2318" s="3" t="s">
        <v>3668</v>
      </c>
      <c r="Q2318" s="3" t="s">
        <v>3668</v>
      </c>
      <c r="R2318" s="3" t="s">
        <v>3668</v>
      </c>
      <c r="S2318" s="3" t="s">
        <v>938</v>
      </c>
      <c r="T2318" s="3" t="s">
        <v>2646</v>
      </c>
      <c r="U2318" s="3" t="s">
        <v>581</v>
      </c>
      <c r="V2318" s="3" t="s">
        <v>582</v>
      </c>
      <c r="W2318" s="3" t="s">
        <v>928</v>
      </c>
      <c r="X2318" s="3" t="s">
        <v>928</v>
      </c>
      <c r="Y2318" s="3" t="s">
        <v>644</v>
      </c>
      <c r="Z2318" s="3" t="s">
        <v>3752</v>
      </c>
      <c r="AA2318" s="3" t="s">
        <v>585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1</v>
      </c>
      <c r="BC2318">
        <v>0</v>
      </c>
      <c r="BD2318">
        <v>0</v>
      </c>
      <c r="BE2318">
        <v>1</v>
      </c>
      <c r="BF2318">
        <v>0</v>
      </c>
      <c r="BG2318">
        <v>0</v>
      </c>
      <c r="BH2318">
        <v>0</v>
      </c>
      <c r="BI2318">
        <v>0</v>
      </c>
      <c r="BJ2318">
        <v>1</v>
      </c>
      <c r="BK2318">
        <v>0</v>
      </c>
      <c r="BL2318">
        <v>0</v>
      </c>
      <c r="BM2318">
        <v>1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21</v>
      </c>
      <c r="DG2318">
        <v>0</v>
      </c>
      <c r="DH2318">
        <v>0</v>
      </c>
      <c r="DI2318">
        <v>21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13</v>
      </c>
      <c r="DU2318">
        <v>1.20485</v>
      </c>
      <c r="DV2318">
        <v>0</v>
      </c>
      <c r="DW2318">
        <v>0</v>
      </c>
      <c r="DX2318">
        <v>0</v>
      </c>
      <c r="DY2318" s="4">
        <v>46660</v>
      </c>
      <c r="DZ2318" s="3" t="s">
        <v>5063</v>
      </c>
      <c r="EA2318">
        <v>13</v>
      </c>
      <c r="EB2318">
        <v>0</v>
      </c>
      <c r="EC2318">
        <v>23</v>
      </c>
      <c r="ED2318">
        <v>0</v>
      </c>
      <c r="EE2318">
        <v>13</v>
      </c>
      <c r="EF2318">
        <v>23</v>
      </c>
      <c r="EG2318">
        <v>7.6666670000000003</v>
      </c>
      <c r="EH2318">
        <v>1.7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576</v>
      </c>
      <c r="B2319" s="3" t="s">
        <v>577</v>
      </c>
      <c r="C2319" s="3" t="s">
        <v>13</v>
      </c>
      <c r="D2319" s="3" t="s">
        <v>14</v>
      </c>
      <c r="E2319" s="3" t="s">
        <v>1818</v>
      </c>
      <c r="F2319" s="3" t="s">
        <v>1819</v>
      </c>
      <c r="G2319" s="3" t="s">
        <v>1820</v>
      </c>
      <c r="H2319" s="3" t="s">
        <v>1821</v>
      </c>
      <c r="I2319" s="3" t="s">
        <v>493</v>
      </c>
      <c r="J2319" s="3" t="s">
        <v>494</v>
      </c>
      <c r="K2319" s="3" t="s">
        <v>1769</v>
      </c>
      <c r="L2319" s="3" t="s">
        <v>1778</v>
      </c>
      <c r="M2319" s="3" t="s">
        <v>579</v>
      </c>
      <c r="N2319" s="3" t="s">
        <v>1529</v>
      </c>
      <c r="O2319">
        <v>1</v>
      </c>
      <c r="P2319" s="3" t="s">
        <v>3668</v>
      </c>
      <c r="Q2319" s="3" t="s">
        <v>3668</v>
      </c>
      <c r="R2319" s="3" t="s">
        <v>3668</v>
      </c>
      <c r="S2319" s="3" t="s">
        <v>1229</v>
      </c>
      <c r="T2319" s="3" t="s">
        <v>2907</v>
      </c>
      <c r="U2319" s="3" t="s">
        <v>647</v>
      </c>
      <c r="V2319" s="3" t="s">
        <v>597</v>
      </c>
      <c r="W2319" s="3" t="s">
        <v>4286</v>
      </c>
      <c r="X2319" s="3" t="s">
        <v>4287</v>
      </c>
      <c r="Y2319" s="3" t="s">
        <v>644</v>
      </c>
      <c r="Z2319" s="3" t="s">
        <v>3752</v>
      </c>
      <c r="AA2319" s="3" t="s">
        <v>585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1</v>
      </c>
      <c r="BC2319">
        <v>0</v>
      </c>
      <c r="BD2319">
        <v>0</v>
      </c>
      <c r="BE2319">
        <v>1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1</v>
      </c>
      <c r="CI2319">
        <v>0</v>
      </c>
      <c r="CJ2319">
        <v>0</v>
      </c>
      <c r="CK2319">
        <v>1</v>
      </c>
      <c r="CL2319">
        <v>0</v>
      </c>
      <c r="CM2319">
        <v>0</v>
      </c>
      <c r="CN2319">
        <v>0</v>
      </c>
      <c r="CO2319">
        <v>0</v>
      </c>
      <c r="CP2319">
        <v>2</v>
      </c>
      <c r="CQ2319">
        <v>0</v>
      </c>
      <c r="CR2319">
        <v>0</v>
      </c>
      <c r="CS2319">
        <v>2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12.453725</v>
      </c>
      <c r="DV2319">
        <v>1</v>
      </c>
      <c r="DW2319">
        <v>0</v>
      </c>
      <c r="DX2319">
        <v>0</v>
      </c>
      <c r="DY2319" s="4">
        <v>46173</v>
      </c>
      <c r="DZ2319" s="3" t="s">
        <v>5063</v>
      </c>
      <c r="EA2319">
        <v>1</v>
      </c>
      <c r="EB2319">
        <v>0</v>
      </c>
      <c r="EC2319">
        <v>4</v>
      </c>
      <c r="ED2319">
        <v>0</v>
      </c>
      <c r="EE2319">
        <v>1</v>
      </c>
      <c r="EF2319">
        <v>4</v>
      </c>
      <c r="EG2319">
        <v>1.3333330000000001</v>
      </c>
      <c r="EH2319">
        <v>0.75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576</v>
      </c>
      <c r="B2320" s="3" t="s">
        <v>577</v>
      </c>
      <c r="C2320" s="3" t="s">
        <v>13</v>
      </c>
      <c r="D2320" s="3" t="s">
        <v>14</v>
      </c>
      <c r="E2320" s="3" t="s">
        <v>1866</v>
      </c>
      <c r="F2320" s="3" t="s">
        <v>1867</v>
      </c>
      <c r="G2320" s="3" t="s">
        <v>1844</v>
      </c>
      <c r="H2320" s="3" t="s">
        <v>1845</v>
      </c>
      <c r="I2320" s="3" t="s">
        <v>242</v>
      </c>
      <c r="J2320" s="3" t="s">
        <v>243</v>
      </c>
      <c r="K2320" s="3" t="s">
        <v>1769</v>
      </c>
      <c r="L2320" s="3" t="s">
        <v>1770</v>
      </c>
      <c r="M2320" s="3" t="s">
        <v>579</v>
      </c>
      <c r="N2320" s="3" t="s">
        <v>1529</v>
      </c>
      <c r="O2320">
        <v>2</v>
      </c>
      <c r="P2320" s="3" t="s">
        <v>3668</v>
      </c>
      <c r="Q2320" s="3" t="s">
        <v>3668</v>
      </c>
      <c r="R2320" s="3" t="s">
        <v>3668</v>
      </c>
      <c r="S2320" s="3" t="s">
        <v>1389</v>
      </c>
      <c r="T2320" s="3" t="s">
        <v>2774</v>
      </c>
      <c r="U2320" s="3" t="s">
        <v>643</v>
      </c>
      <c r="V2320" s="3" t="s">
        <v>597</v>
      </c>
      <c r="W2320" s="3" t="s">
        <v>597</v>
      </c>
      <c r="X2320" s="3" t="s">
        <v>4285</v>
      </c>
      <c r="Y2320" s="3" t="s">
        <v>644</v>
      </c>
      <c r="Z2320" s="3" t="s">
        <v>814</v>
      </c>
      <c r="AA2320" s="3" t="s">
        <v>585</v>
      </c>
      <c r="AB2320">
        <v>0</v>
      </c>
      <c r="AC2320">
        <v>195</v>
      </c>
      <c r="AD2320">
        <v>0</v>
      </c>
      <c r="AE2320">
        <v>0</v>
      </c>
      <c r="AF2320">
        <v>0</v>
      </c>
      <c r="AG2320">
        <v>195</v>
      </c>
      <c r="AH2320">
        <v>0</v>
      </c>
      <c r="AI2320">
        <v>0</v>
      </c>
      <c r="AJ2320">
        <v>0</v>
      </c>
      <c r="AK2320">
        <v>120</v>
      </c>
      <c r="AL2320">
        <v>0</v>
      </c>
      <c r="AM2320">
        <v>0</v>
      </c>
      <c r="AN2320">
        <v>0</v>
      </c>
      <c r="AO2320">
        <v>120</v>
      </c>
      <c r="AP2320">
        <v>0</v>
      </c>
      <c r="AQ2320">
        <v>0</v>
      </c>
      <c r="AR2320">
        <v>0</v>
      </c>
      <c r="AS2320">
        <v>20</v>
      </c>
      <c r="AT2320">
        <v>0</v>
      </c>
      <c r="AU2320">
        <v>0</v>
      </c>
      <c r="AV2320">
        <v>0</v>
      </c>
      <c r="AW2320">
        <v>20</v>
      </c>
      <c r="AX2320">
        <v>0</v>
      </c>
      <c r="AY2320">
        <v>0</v>
      </c>
      <c r="AZ2320">
        <v>0</v>
      </c>
      <c r="BA2320">
        <v>20</v>
      </c>
      <c r="BB2320">
        <v>0</v>
      </c>
      <c r="BC2320">
        <v>0</v>
      </c>
      <c r="BD2320">
        <v>0</v>
      </c>
      <c r="BE2320">
        <v>20</v>
      </c>
      <c r="BF2320">
        <v>0</v>
      </c>
      <c r="BG2320">
        <v>0</v>
      </c>
      <c r="BH2320">
        <v>0</v>
      </c>
      <c r="BI2320">
        <v>25</v>
      </c>
      <c r="BJ2320">
        <v>0</v>
      </c>
      <c r="BK2320">
        <v>0</v>
      </c>
      <c r="BL2320">
        <v>0</v>
      </c>
      <c r="BM2320">
        <v>25</v>
      </c>
      <c r="BN2320">
        <v>0</v>
      </c>
      <c r="BO2320">
        <v>0</v>
      </c>
      <c r="BP2320">
        <v>0</v>
      </c>
      <c r="BQ2320">
        <v>179</v>
      </c>
      <c r="BR2320">
        <v>0</v>
      </c>
      <c r="BS2320">
        <v>0</v>
      </c>
      <c r="BT2320">
        <v>0</v>
      </c>
      <c r="BU2320">
        <v>179</v>
      </c>
      <c r="BV2320">
        <v>0</v>
      </c>
      <c r="BW2320">
        <v>0</v>
      </c>
      <c r="BX2320">
        <v>0</v>
      </c>
      <c r="BY2320">
        <v>103</v>
      </c>
      <c r="BZ2320">
        <v>0</v>
      </c>
      <c r="CA2320">
        <v>0</v>
      </c>
      <c r="CB2320">
        <v>0</v>
      </c>
      <c r="CC2320">
        <v>103</v>
      </c>
      <c r="CD2320">
        <v>0</v>
      </c>
      <c r="CE2320">
        <v>0</v>
      </c>
      <c r="CF2320">
        <v>0</v>
      </c>
      <c r="CG2320">
        <v>260</v>
      </c>
      <c r="CH2320">
        <v>0</v>
      </c>
      <c r="CI2320">
        <v>0</v>
      </c>
      <c r="CJ2320">
        <v>0</v>
      </c>
      <c r="CK2320">
        <v>260</v>
      </c>
      <c r="CL2320">
        <v>0</v>
      </c>
      <c r="CM2320">
        <v>0</v>
      </c>
      <c r="CN2320">
        <v>0</v>
      </c>
      <c r="CO2320">
        <v>88</v>
      </c>
      <c r="CP2320">
        <v>0</v>
      </c>
      <c r="CQ2320">
        <v>0</v>
      </c>
      <c r="CR2320">
        <v>0</v>
      </c>
      <c r="CS2320">
        <v>88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120</v>
      </c>
      <c r="DF2320">
        <v>0</v>
      </c>
      <c r="DG2320">
        <v>0</v>
      </c>
      <c r="DH2320">
        <v>0</v>
      </c>
      <c r="DI2320">
        <v>120</v>
      </c>
      <c r="DJ2320">
        <v>0</v>
      </c>
      <c r="DK2320">
        <v>0</v>
      </c>
      <c r="DL2320">
        <v>0</v>
      </c>
      <c r="DM2320">
        <v>327</v>
      </c>
      <c r="DN2320">
        <v>0</v>
      </c>
      <c r="DO2320">
        <v>0</v>
      </c>
      <c r="DP2320">
        <v>0</v>
      </c>
      <c r="DQ2320">
        <v>327</v>
      </c>
      <c r="DR2320">
        <v>0</v>
      </c>
      <c r="DS2320">
        <v>0</v>
      </c>
      <c r="DT2320">
        <v>430</v>
      </c>
      <c r="DU2320">
        <v>0.26537500000000003</v>
      </c>
      <c r="DV2320">
        <v>0</v>
      </c>
      <c r="DW2320">
        <v>0</v>
      </c>
      <c r="DX2320">
        <v>0</v>
      </c>
      <c r="DY2320" s="4">
        <v>46873</v>
      </c>
      <c r="DZ2320" s="3" t="s">
        <v>5063</v>
      </c>
      <c r="EA2320">
        <v>103</v>
      </c>
      <c r="EB2320">
        <v>0</v>
      </c>
      <c r="EC2320">
        <v>1457</v>
      </c>
      <c r="ED2320">
        <v>0</v>
      </c>
      <c r="EE2320">
        <v>103</v>
      </c>
      <c r="EF2320">
        <v>1457</v>
      </c>
      <c r="EG2320">
        <v>132.454545</v>
      </c>
      <c r="EH2320">
        <v>0.78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576</v>
      </c>
      <c r="B2321" s="3" t="s">
        <v>577</v>
      </c>
      <c r="C2321" s="3" t="s">
        <v>13</v>
      </c>
      <c r="D2321" s="3" t="s">
        <v>14</v>
      </c>
      <c r="E2321" s="3" t="s">
        <v>1866</v>
      </c>
      <c r="F2321" s="3" t="s">
        <v>1867</v>
      </c>
      <c r="G2321" s="3" t="s">
        <v>1844</v>
      </c>
      <c r="H2321" s="3" t="s">
        <v>1845</v>
      </c>
      <c r="I2321" s="3" t="s">
        <v>226</v>
      </c>
      <c r="J2321" s="3" t="s">
        <v>227</v>
      </c>
      <c r="K2321" s="3" t="s">
        <v>1769</v>
      </c>
      <c r="L2321" s="3" t="s">
        <v>1770</v>
      </c>
      <c r="M2321" s="3" t="s">
        <v>579</v>
      </c>
      <c r="N2321" s="3" t="s">
        <v>1529</v>
      </c>
      <c r="O2321">
        <v>2</v>
      </c>
      <c r="P2321" s="3" t="s">
        <v>3668</v>
      </c>
      <c r="Q2321" s="3" t="s">
        <v>3668</v>
      </c>
      <c r="R2321" s="3" t="s">
        <v>3668</v>
      </c>
      <c r="S2321" s="3" t="s">
        <v>1171</v>
      </c>
      <c r="T2321" s="3" t="s">
        <v>2843</v>
      </c>
      <c r="U2321" s="3" t="s">
        <v>643</v>
      </c>
      <c r="V2321" s="3" t="s">
        <v>597</v>
      </c>
      <c r="W2321" s="3" t="s">
        <v>597</v>
      </c>
      <c r="X2321" s="3" t="s">
        <v>4285</v>
      </c>
      <c r="Y2321" s="3" t="s">
        <v>644</v>
      </c>
      <c r="Z2321" s="3" t="s">
        <v>814</v>
      </c>
      <c r="AA2321" s="3" t="s">
        <v>585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20</v>
      </c>
      <c r="AL2321">
        <v>0</v>
      </c>
      <c r="AM2321">
        <v>0</v>
      </c>
      <c r="AN2321">
        <v>0</v>
      </c>
      <c r="AO2321">
        <v>20</v>
      </c>
      <c r="AP2321">
        <v>0</v>
      </c>
      <c r="AQ2321">
        <v>0</v>
      </c>
      <c r="AR2321">
        <v>0</v>
      </c>
      <c r="AS2321">
        <v>15</v>
      </c>
      <c r="AT2321">
        <v>0</v>
      </c>
      <c r="AU2321">
        <v>0</v>
      </c>
      <c r="AV2321">
        <v>0</v>
      </c>
      <c r="AW2321">
        <v>15</v>
      </c>
      <c r="AX2321">
        <v>0</v>
      </c>
      <c r="AY2321">
        <v>0</v>
      </c>
      <c r="AZ2321">
        <v>0</v>
      </c>
      <c r="BA2321">
        <v>30</v>
      </c>
      <c r="BB2321">
        <v>0</v>
      </c>
      <c r="BC2321">
        <v>0</v>
      </c>
      <c r="BD2321">
        <v>0</v>
      </c>
      <c r="BE2321">
        <v>3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84</v>
      </c>
      <c r="BR2321">
        <v>0</v>
      </c>
      <c r="BS2321">
        <v>0</v>
      </c>
      <c r="BT2321">
        <v>0</v>
      </c>
      <c r="BU2321">
        <v>84</v>
      </c>
      <c r="BV2321">
        <v>0</v>
      </c>
      <c r="BW2321">
        <v>0</v>
      </c>
      <c r="BX2321">
        <v>0</v>
      </c>
      <c r="BY2321">
        <v>21</v>
      </c>
      <c r="BZ2321">
        <v>0</v>
      </c>
      <c r="CA2321">
        <v>0</v>
      </c>
      <c r="CB2321">
        <v>0</v>
      </c>
      <c r="CC2321">
        <v>21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93</v>
      </c>
      <c r="CX2321">
        <v>0</v>
      </c>
      <c r="CY2321">
        <v>0</v>
      </c>
      <c r="CZ2321">
        <v>0</v>
      </c>
      <c r="DA2321">
        <v>93</v>
      </c>
      <c r="DB2321">
        <v>0</v>
      </c>
      <c r="DC2321">
        <v>0</v>
      </c>
      <c r="DD2321">
        <v>0</v>
      </c>
      <c r="DE2321">
        <v>157</v>
      </c>
      <c r="DF2321">
        <v>0</v>
      </c>
      <c r="DG2321">
        <v>0</v>
      </c>
      <c r="DH2321">
        <v>0</v>
      </c>
      <c r="DI2321">
        <v>157</v>
      </c>
      <c r="DJ2321">
        <v>0</v>
      </c>
      <c r="DK2321">
        <v>0</v>
      </c>
      <c r="DL2321">
        <v>0</v>
      </c>
      <c r="DM2321">
        <v>53</v>
      </c>
      <c r="DN2321">
        <v>0</v>
      </c>
      <c r="DO2321">
        <v>0</v>
      </c>
      <c r="DP2321">
        <v>0</v>
      </c>
      <c r="DQ2321">
        <v>53</v>
      </c>
      <c r="DR2321">
        <v>0</v>
      </c>
      <c r="DS2321">
        <v>0</v>
      </c>
      <c r="DT2321">
        <v>105</v>
      </c>
      <c r="DU2321">
        <v>1.4375</v>
      </c>
      <c r="DV2321">
        <v>0</v>
      </c>
      <c r="DW2321">
        <v>0</v>
      </c>
      <c r="DX2321">
        <v>0</v>
      </c>
      <c r="DY2321" s="4">
        <v>46873</v>
      </c>
      <c r="DZ2321" s="3" t="s">
        <v>5063</v>
      </c>
      <c r="EA2321">
        <v>52</v>
      </c>
      <c r="EB2321">
        <v>0</v>
      </c>
      <c r="EC2321">
        <v>473</v>
      </c>
      <c r="ED2321">
        <v>0</v>
      </c>
      <c r="EE2321">
        <v>52</v>
      </c>
      <c r="EF2321">
        <v>473</v>
      </c>
      <c r="EG2321">
        <v>59.125</v>
      </c>
      <c r="EH2321">
        <v>0.88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576</v>
      </c>
      <c r="B2322" s="3" t="s">
        <v>577</v>
      </c>
      <c r="C2322" s="3" t="s">
        <v>13</v>
      </c>
      <c r="D2322" s="3" t="s">
        <v>14</v>
      </c>
      <c r="E2322" s="3" t="s">
        <v>1728</v>
      </c>
      <c r="F2322" s="3" t="s">
        <v>1729</v>
      </c>
      <c r="G2322" s="3" t="s">
        <v>1730</v>
      </c>
      <c r="H2322" s="3" t="s">
        <v>1731</v>
      </c>
      <c r="I2322" s="3" t="s">
        <v>193</v>
      </c>
      <c r="J2322" s="3" t="s">
        <v>194</v>
      </c>
      <c r="K2322" s="3" t="s">
        <v>1769</v>
      </c>
      <c r="L2322" s="3" t="s">
        <v>1778</v>
      </c>
      <c r="M2322" s="3" t="s">
        <v>579</v>
      </c>
      <c r="N2322" s="3" t="s">
        <v>1529</v>
      </c>
      <c r="O2322">
        <v>1</v>
      </c>
      <c r="P2322" s="3" t="s">
        <v>3668</v>
      </c>
      <c r="Q2322" s="3" t="s">
        <v>3668</v>
      </c>
      <c r="R2322" s="3" t="s">
        <v>3668</v>
      </c>
      <c r="S2322" s="3" t="s">
        <v>1020</v>
      </c>
      <c r="T2322" s="3" t="s">
        <v>2676</v>
      </c>
      <c r="U2322" s="3" t="s">
        <v>643</v>
      </c>
      <c r="V2322" s="3" t="s">
        <v>597</v>
      </c>
      <c r="W2322" s="3" t="s">
        <v>597</v>
      </c>
      <c r="X2322" s="3" t="s">
        <v>4285</v>
      </c>
      <c r="Y2322" s="3" t="s">
        <v>644</v>
      </c>
      <c r="Z2322" s="3" t="s">
        <v>3751</v>
      </c>
      <c r="AA2322" s="3" t="s">
        <v>585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20</v>
      </c>
      <c r="BJ2322">
        <v>0</v>
      </c>
      <c r="BK2322">
        <v>0</v>
      </c>
      <c r="BL2322">
        <v>0</v>
      </c>
      <c r="BM2322">
        <v>2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2</v>
      </c>
      <c r="DU2322">
        <v>1.0225</v>
      </c>
      <c r="DV2322">
        <v>0</v>
      </c>
      <c r="DW2322">
        <v>0</v>
      </c>
      <c r="DX2322">
        <v>0</v>
      </c>
      <c r="DY2322" s="4">
        <v>47177</v>
      </c>
      <c r="DZ2322" s="3" t="s">
        <v>5063</v>
      </c>
      <c r="EA2322">
        <v>2</v>
      </c>
      <c r="EB2322">
        <v>0</v>
      </c>
      <c r="EC2322">
        <v>20</v>
      </c>
      <c r="ED2322">
        <v>0</v>
      </c>
      <c r="EE2322">
        <v>2</v>
      </c>
      <c r="EF2322">
        <v>20</v>
      </c>
      <c r="EG2322">
        <v>20</v>
      </c>
      <c r="EH2322">
        <v>0.1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576</v>
      </c>
      <c r="B2323" s="3" t="s">
        <v>577</v>
      </c>
      <c r="C2323" s="3" t="s">
        <v>13</v>
      </c>
      <c r="D2323" s="3" t="s">
        <v>14</v>
      </c>
      <c r="E2323" s="3" t="s">
        <v>1522</v>
      </c>
      <c r="F2323" s="3" t="s">
        <v>1523</v>
      </c>
      <c r="G2323" s="3" t="s">
        <v>1844</v>
      </c>
      <c r="H2323" s="3" t="s">
        <v>1845</v>
      </c>
      <c r="I2323" s="3" t="s">
        <v>79</v>
      </c>
      <c r="J2323" s="3" t="s">
        <v>80</v>
      </c>
      <c r="K2323" s="3" t="s">
        <v>1526</v>
      </c>
      <c r="L2323" s="3" t="s">
        <v>1527</v>
      </c>
      <c r="M2323" s="3" t="s">
        <v>579</v>
      </c>
      <c r="N2323" s="3" t="s">
        <v>1529</v>
      </c>
      <c r="O2323">
        <v>2</v>
      </c>
      <c r="P2323" s="3" t="s">
        <v>3668</v>
      </c>
      <c r="Q2323" s="3" t="s">
        <v>3668</v>
      </c>
      <c r="R2323" s="3" t="s">
        <v>3668</v>
      </c>
      <c r="S2323" s="3" t="s">
        <v>1501</v>
      </c>
      <c r="T2323" s="3" t="s">
        <v>3307</v>
      </c>
      <c r="U2323" s="3" t="s">
        <v>709</v>
      </c>
      <c r="V2323" s="3" t="s">
        <v>582</v>
      </c>
      <c r="W2323" s="3" t="s">
        <v>588</v>
      </c>
      <c r="X2323" s="3" t="s">
        <v>589</v>
      </c>
      <c r="Y2323" s="3" t="s">
        <v>584</v>
      </c>
      <c r="Z2323" s="3" t="s">
        <v>3751</v>
      </c>
      <c r="AA2323" s="3" t="s">
        <v>585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3</v>
      </c>
      <c r="AL2323">
        <v>0</v>
      </c>
      <c r="AM2323">
        <v>0</v>
      </c>
      <c r="AN2323">
        <v>0</v>
      </c>
      <c r="AO2323">
        <v>3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1</v>
      </c>
      <c r="DU2323">
        <v>125</v>
      </c>
      <c r="DV2323">
        <v>0</v>
      </c>
      <c r="DW2323">
        <v>0</v>
      </c>
      <c r="DX2323">
        <v>0</v>
      </c>
      <c r="DY2323" s="4">
        <v>46173</v>
      </c>
      <c r="DZ2323" s="3" t="s">
        <v>5063</v>
      </c>
      <c r="EA2323">
        <v>1</v>
      </c>
      <c r="EB2323">
        <v>0</v>
      </c>
      <c r="EC2323">
        <v>3</v>
      </c>
      <c r="ED2323">
        <v>0</v>
      </c>
      <c r="EE2323">
        <v>1</v>
      </c>
      <c r="EF2323">
        <v>3</v>
      </c>
      <c r="EG2323">
        <v>3</v>
      </c>
      <c r="EH2323">
        <v>0.33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576</v>
      </c>
      <c r="B2324" s="3" t="s">
        <v>577</v>
      </c>
      <c r="C2324" s="3" t="s">
        <v>13</v>
      </c>
      <c r="D2324" s="3" t="s">
        <v>14</v>
      </c>
      <c r="E2324" s="3" t="s">
        <v>1728</v>
      </c>
      <c r="F2324" s="3" t="s">
        <v>1729</v>
      </c>
      <c r="G2324" s="3" t="s">
        <v>1730</v>
      </c>
      <c r="H2324" s="3" t="s">
        <v>1731</v>
      </c>
      <c r="I2324" s="3" t="s">
        <v>491</v>
      </c>
      <c r="J2324" s="3" t="s">
        <v>492</v>
      </c>
      <c r="K2324" s="3" t="s">
        <v>1769</v>
      </c>
      <c r="L2324" s="3" t="s">
        <v>1778</v>
      </c>
      <c r="M2324" s="3" t="s">
        <v>579</v>
      </c>
      <c r="N2324" s="3" t="s">
        <v>1529</v>
      </c>
      <c r="O2324">
        <v>1</v>
      </c>
      <c r="P2324" s="3" t="s">
        <v>3668</v>
      </c>
      <c r="Q2324" s="3" t="s">
        <v>3668</v>
      </c>
      <c r="R2324" s="3" t="s">
        <v>3668</v>
      </c>
      <c r="S2324" s="3" t="s">
        <v>833</v>
      </c>
      <c r="T2324" s="3" t="s">
        <v>2540</v>
      </c>
      <c r="U2324" s="3" t="s">
        <v>581</v>
      </c>
      <c r="V2324" s="3" t="s">
        <v>582</v>
      </c>
      <c r="W2324" s="3" t="s">
        <v>608</v>
      </c>
      <c r="X2324" s="3" t="s">
        <v>609</v>
      </c>
      <c r="Y2324" s="3" t="s">
        <v>584</v>
      </c>
      <c r="Z2324" s="3" t="s">
        <v>814</v>
      </c>
      <c r="AA2324" s="3" t="s">
        <v>585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1</v>
      </c>
      <c r="AL2324">
        <v>0</v>
      </c>
      <c r="AM2324">
        <v>0</v>
      </c>
      <c r="AN2324">
        <v>0</v>
      </c>
      <c r="AO2324">
        <v>1</v>
      </c>
      <c r="AP2324">
        <v>0</v>
      </c>
      <c r="AQ2324">
        <v>0</v>
      </c>
      <c r="AR2324">
        <v>0</v>
      </c>
      <c r="AS2324">
        <v>1</v>
      </c>
      <c r="AT2324">
        <v>0</v>
      </c>
      <c r="AU2324">
        <v>0</v>
      </c>
      <c r="AV2324">
        <v>0</v>
      </c>
      <c r="AW2324">
        <v>1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1</v>
      </c>
      <c r="BJ2324">
        <v>0</v>
      </c>
      <c r="BK2324">
        <v>0</v>
      </c>
      <c r="BL2324">
        <v>0</v>
      </c>
      <c r="BM2324">
        <v>1</v>
      </c>
      <c r="BN2324">
        <v>0</v>
      </c>
      <c r="BO2324">
        <v>0</v>
      </c>
      <c r="BP2324">
        <v>0</v>
      </c>
      <c r="BQ2324">
        <v>1</v>
      </c>
      <c r="BR2324">
        <v>0</v>
      </c>
      <c r="BS2324">
        <v>0</v>
      </c>
      <c r="BT2324">
        <v>0</v>
      </c>
      <c r="BU2324">
        <v>1</v>
      </c>
      <c r="BV2324">
        <v>0</v>
      </c>
      <c r="BW2324">
        <v>0</v>
      </c>
      <c r="BX2324">
        <v>0</v>
      </c>
      <c r="BY2324">
        <v>1</v>
      </c>
      <c r="BZ2324">
        <v>0</v>
      </c>
      <c r="CA2324">
        <v>0</v>
      </c>
      <c r="CB2324">
        <v>0</v>
      </c>
      <c r="CC2324">
        <v>1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1</v>
      </c>
      <c r="DU2324">
        <v>15.625</v>
      </c>
      <c r="DV2324">
        <v>0</v>
      </c>
      <c r="DW2324">
        <v>0</v>
      </c>
      <c r="DX2324">
        <v>0</v>
      </c>
      <c r="DY2324" s="4">
        <v>46173</v>
      </c>
      <c r="DZ2324" s="3" t="s">
        <v>5063</v>
      </c>
      <c r="EA2324">
        <v>1</v>
      </c>
      <c r="EB2324">
        <v>0</v>
      </c>
      <c r="EC2324">
        <v>5</v>
      </c>
      <c r="ED2324">
        <v>0</v>
      </c>
      <c r="EE2324">
        <v>1</v>
      </c>
      <c r="EF2324">
        <v>5</v>
      </c>
      <c r="EG2324">
        <v>1</v>
      </c>
      <c r="EH2324">
        <v>1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576</v>
      </c>
      <c r="B2325" s="3" t="s">
        <v>577</v>
      </c>
      <c r="C2325" s="3" t="s">
        <v>13</v>
      </c>
      <c r="D2325" s="3" t="s">
        <v>14</v>
      </c>
      <c r="E2325" s="3" t="s">
        <v>1728</v>
      </c>
      <c r="F2325" s="3" t="s">
        <v>1729</v>
      </c>
      <c r="G2325" s="3" t="s">
        <v>1730</v>
      </c>
      <c r="H2325" s="3" t="s">
        <v>1731</v>
      </c>
      <c r="I2325" s="3" t="s">
        <v>346</v>
      </c>
      <c r="J2325" s="3" t="s">
        <v>347</v>
      </c>
      <c r="K2325" s="3" t="s">
        <v>1769</v>
      </c>
      <c r="L2325" s="3" t="s">
        <v>1778</v>
      </c>
      <c r="M2325" s="3" t="s">
        <v>579</v>
      </c>
      <c r="N2325" s="3" t="s">
        <v>1529</v>
      </c>
      <c r="O2325">
        <v>1</v>
      </c>
      <c r="P2325" s="3" t="s">
        <v>3668</v>
      </c>
      <c r="Q2325" s="3" t="s">
        <v>3668</v>
      </c>
      <c r="R2325" s="3" t="s">
        <v>3668</v>
      </c>
      <c r="S2325" s="3" t="s">
        <v>757</v>
      </c>
      <c r="T2325" s="3" t="s">
        <v>2450</v>
      </c>
      <c r="U2325" s="3" t="s">
        <v>581</v>
      </c>
      <c r="V2325" s="3" t="s">
        <v>582</v>
      </c>
      <c r="W2325" s="3" t="s">
        <v>583</v>
      </c>
      <c r="X2325" s="3" t="s">
        <v>583</v>
      </c>
      <c r="Y2325" s="3" t="s">
        <v>644</v>
      </c>
      <c r="Z2325" s="3" t="s">
        <v>814</v>
      </c>
      <c r="AA2325" s="3" t="s">
        <v>585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1</v>
      </c>
      <c r="BB2325">
        <v>0</v>
      </c>
      <c r="BC2325">
        <v>0</v>
      </c>
      <c r="BD2325">
        <v>0</v>
      </c>
      <c r="BE2325">
        <v>1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1</v>
      </c>
      <c r="DF2325">
        <v>0</v>
      </c>
      <c r="DG2325">
        <v>0</v>
      </c>
      <c r="DH2325">
        <v>0</v>
      </c>
      <c r="DI2325">
        <v>1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1</v>
      </c>
      <c r="DU2325">
        <v>14.6</v>
      </c>
      <c r="DV2325">
        <v>0</v>
      </c>
      <c r="DW2325">
        <v>0</v>
      </c>
      <c r="DX2325">
        <v>0</v>
      </c>
      <c r="DY2325" s="4">
        <v>46081</v>
      </c>
      <c r="DZ2325" s="3" t="s">
        <v>5063</v>
      </c>
      <c r="EA2325">
        <v>1</v>
      </c>
      <c r="EB2325">
        <v>0</v>
      </c>
      <c r="EC2325">
        <v>2</v>
      </c>
      <c r="ED2325">
        <v>0</v>
      </c>
      <c r="EE2325">
        <v>1</v>
      </c>
      <c r="EF2325">
        <v>2</v>
      </c>
      <c r="EG2325">
        <v>1</v>
      </c>
      <c r="EH2325">
        <v>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576</v>
      </c>
      <c r="B2326" s="3" t="s">
        <v>577</v>
      </c>
      <c r="C2326" s="3" t="s">
        <v>13</v>
      </c>
      <c r="D2326" s="3" t="s">
        <v>14</v>
      </c>
      <c r="E2326" s="3" t="s">
        <v>1728</v>
      </c>
      <c r="F2326" s="3" t="s">
        <v>1729</v>
      </c>
      <c r="G2326" s="3" t="s">
        <v>1730</v>
      </c>
      <c r="H2326" s="3" t="s">
        <v>1731</v>
      </c>
      <c r="I2326" s="3" t="s">
        <v>50</v>
      </c>
      <c r="J2326" s="3" t="s">
        <v>51</v>
      </c>
      <c r="K2326" s="3" t="s">
        <v>1732</v>
      </c>
      <c r="L2326" s="3" t="s">
        <v>1733</v>
      </c>
      <c r="M2326" s="3" t="s">
        <v>579</v>
      </c>
      <c r="N2326" s="3" t="s">
        <v>1529</v>
      </c>
      <c r="O2326">
        <v>2</v>
      </c>
      <c r="P2326" s="3" t="s">
        <v>3668</v>
      </c>
      <c r="Q2326" s="3" t="s">
        <v>3668</v>
      </c>
      <c r="R2326" s="3" t="s">
        <v>3668</v>
      </c>
      <c r="S2326" s="3" t="s">
        <v>811</v>
      </c>
      <c r="T2326" s="3" t="s">
        <v>2514</v>
      </c>
      <c r="U2326" s="3" t="s">
        <v>581</v>
      </c>
      <c r="V2326" s="3" t="s">
        <v>582</v>
      </c>
      <c r="W2326" s="3" t="s">
        <v>583</v>
      </c>
      <c r="X2326" s="3" t="s">
        <v>583</v>
      </c>
      <c r="Y2326" s="3" t="s">
        <v>584</v>
      </c>
      <c r="Z2326" s="3" t="s">
        <v>814</v>
      </c>
      <c r="AA2326" s="3" t="s">
        <v>585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8</v>
      </c>
      <c r="DF2326">
        <v>0</v>
      </c>
      <c r="DG2326">
        <v>0</v>
      </c>
      <c r="DH2326">
        <v>0</v>
      </c>
      <c r="DI2326">
        <v>8</v>
      </c>
      <c r="DJ2326">
        <v>0</v>
      </c>
      <c r="DK2326">
        <v>0</v>
      </c>
      <c r="DL2326">
        <v>0</v>
      </c>
      <c r="DM2326">
        <v>8</v>
      </c>
      <c r="DN2326">
        <v>0</v>
      </c>
      <c r="DO2326">
        <v>0</v>
      </c>
      <c r="DP2326">
        <v>0</v>
      </c>
      <c r="DQ2326">
        <v>8</v>
      </c>
      <c r="DR2326">
        <v>0</v>
      </c>
      <c r="DS2326">
        <v>0</v>
      </c>
      <c r="DT2326">
        <v>22</v>
      </c>
      <c r="DU2326">
        <v>14.75</v>
      </c>
      <c r="DV2326">
        <v>0</v>
      </c>
      <c r="DW2326">
        <v>14</v>
      </c>
      <c r="DX2326">
        <v>0</v>
      </c>
      <c r="DY2326" s="4">
        <v>47118</v>
      </c>
      <c r="DZ2326" s="3" t="s">
        <v>5063</v>
      </c>
      <c r="EA2326">
        <v>14</v>
      </c>
      <c r="EB2326">
        <v>0</v>
      </c>
      <c r="EC2326">
        <v>16</v>
      </c>
      <c r="ED2326">
        <v>0</v>
      </c>
      <c r="EE2326">
        <v>14</v>
      </c>
      <c r="EF2326">
        <v>16</v>
      </c>
      <c r="EG2326">
        <v>8</v>
      </c>
      <c r="EH2326">
        <v>1.75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576</v>
      </c>
      <c r="B2327" s="3" t="s">
        <v>577</v>
      </c>
      <c r="C2327" s="3" t="s">
        <v>13</v>
      </c>
      <c r="D2327" s="3" t="s">
        <v>14</v>
      </c>
      <c r="E2327" s="3" t="s">
        <v>1818</v>
      </c>
      <c r="F2327" s="3" t="s">
        <v>1819</v>
      </c>
      <c r="G2327" s="3" t="s">
        <v>1820</v>
      </c>
      <c r="H2327" s="3" t="s">
        <v>1821</v>
      </c>
      <c r="I2327" s="3" t="s">
        <v>52</v>
      </c>
      <c r="J2327" s="3" t="s">
        <v>53</v>
      </c>
      <c r="K2327" s="3" t="s">
        <v>1732</v>
      </c>
      <c r="L2327" s="3" t="s">
        <v>1733</v>
      </c>
      <c r="M2327" s="3" t="s">
        <v>579</v>
      </c>
      <c r="N2327" s="3" t="s">
        <v>1529</v>
      </c>
      <c r="O2327">
        <v>1</v>
      </c>
      <c r="P2327" s="3" t="s">
        <v>3668</v>
      </c>
      <c r="Q2327" s="3" t="s">
        <v>3668</v>
      </c>
      <c r="R2327" s="3" t="s">
        <v>3668</v>
      </c>
      <c r="S2327" s="3" t="s">
        <v>806</v>
      </c>
      <c r="T2327" s="3" t="s">
        <v>3072</v>
      </c>
      <c r="U2327" s="3" t="s">
        <v>581</v>
      </c>
      <c r="V2327" s="3" t="s">
        <v>582</v>
      </c>
      <c r="W2327" s="3" t="s">
        <v>583</v>
      </c>
      <c r="X2327" s="3" t="s">
        <v>583</v>
      </c>
      <c r="Y2327" s="3" t="s">
        <v>644</v>
      </c>
      <c r="Z2327" s="3" t="s">
        <v>3751</v>
      </c>
      <c r="AA2327" s="3" t="s">
        <v>585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10</v>
      </c>
      <c r="DN2327">
        <v>0</v>
      </c>
      <c r="DO2327">
        <v>0</v>
      </c>
      <c r="DP2327">
        <v>0</v>
      </c>
      <c r="DQ2327">
        <v>10</v>
      </c>
      <c r="DR2327">
        <v>0</v>
      </c>
      <c r="DS2327">
        <v>0</v>
      </c>
      <c r="DT2327">
        <v>20</v>
      </c>
      <c r="DU2327">
        <v>1.9375</v>
      </c>
      <c r="DV2327">
        <v>0</v>
      </c>
      <c r="DW2327">
        <v>0</v>
      </c>
      <c r="DX2327">
        <v>0</v>
      </c>
      <c r="DY2327" s="4">
        <v>46446</v>
      </c>
      <c r="DZ2327" s="3" t="s">
        <v>5063</v>
      </c>
      <c r="EA2327">
        <v>10</v>
      </c>
      <c r="EB2327">
        <v>0</v>
      </c>
      <c r="EC2327">
        <v>10</v>
      </c>
      <c r="ED2327">
        <v>0</v>
      </c>
      <c r="EE2327">
        <v>10</v>
      </c>
      <c r="EF2327">
        <v>10</v>
      </c>
      <c r="EG2327">
        <v>10</v>
      </c>
      <c r="EH2327">
        <v>1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576</v>
      </c>
      <c r="B2328" s="3" t="s">
        <v>577</v>
      </c>
      <c r="C2328" s="3" t="s">
        <v>13</v>
      </c>
      <c r="D2328" s="3" t="s">
        <v>14</v>
      </c>
      <c r="E2328" s="3" t="s">
        <v>1728</v>
      </c>
      <c r="F2328" s="3" t="s">
        <v>1729</v>
      </c>
      <c r="G2328" s="3" t="s">
        <v>1730</v>
      </c>
      <c r="H2328" s="3" t="s">
        <v>1731</v>
      </c>
      <c r="I2328" s="3" t="s">
        <v>44</v>
      </c>
      <c r="J2328" s="3" t="s">
        <v>45</v>
      </c>
      <c r="K2328" s="3" t="s">
        <v>1732</v>
      </c>
      <c r="L2328" s="3" t="s">
        <v>1828</v>
      </c>
      <c r="M2328" s="3" t="s">
        <v>579</v>
      </c>
      <c r="N2328" s="3" t="s">
        <v>1529</v>
      </c>
      <c r="O2328">
        <v>1</v>
      </c>
      <c r="P2328" s="3" t="s">
        <v>3668</v>
      </c>
      <c r="Q2328" s="3" t="s">
        <v>3668</v>
      </c>
      <c r="R2328" s="3" t="s">
        <v>3668</v>
      </c>
      <c r="S2328" s="3" t="s">
        <v>691</v>
      </c>
      <c r="T2328" s="3" t="s">
        <v>4089</v>
      </c>
      <c r="U2328" s="3" t="s">
        <v>587</v>
      </c>
      <c r="V2328" s="3" t="s">
        <v>597</v>
      </c>
      <c r="W2328" s="3" t="s">
        <v>597</v>
      </c>
      <c r="X2328" s="3" t="s">
        <v>4285</v>
      </c>
      <c r="Y2328" s="3" t="s">
        <v>644</v>
      </c>
      <c r="Z2328" s="3" t="s">
        <v>814</v>
      </c>
      <c r="AA2328" s="3" t="s">
        <v>585</v>
      </c>
      <c r="AB2328">
        <v>0</v>
      </c>
      <c r="AC2328">
        <v>2</v>
      </c>
      <c r="AD2328">
        <v>0</v>
      </c>
      <c r="AE2328">
        <v>0</v>
      </c>
      <c r="AF2328">
        <v>0</v>
      </c>
      <c r="AG2328">
        <v>2</v>
      </c>
      <c r="AH2328">
        <v>0</v>
      </c>
      <c r="AI2328">
        <v>0</v>
      </c>
      <c r="AJ2328">
        <v>0</v>
      </c>
      <c r="AK2328">
        <v>1</v>
      </c>
      <c r="AL2328">
        <v>0</v>
      </c>
      <c r="AM2328">
        <v>0</v>
      </c>
      <c r="AN2328">
        <v>0</v>
      </c>
      <c r="AO2328">
        <v>1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1</v>
      </c>
      <c r="BJ2328">
        <v>0</v>
      </c>
      <c r="BK2328">
        <v>0</v>
      </c>
      <c r="BL2328">
        <v>0</v>
      </c>
      <c r="BM2328">
        <v>1</v>
      </c>
      <c r="BN2328">
        <v>0</v>
      </c>
      <c r="BO2328">
        <v>0</v>
      </c>
      <c r="BP2328">
        <v>0</v>
      </c>
      <c r="BQ2328">
        <v>3</v>
      </c>
      <c r="BR2328">
        <v>0</v>
      </c>
      <c r="BS2328">
        <v>0</v>
      </c>
      <c r="BT2328">
        <v>0</v>
      </c>
      <c r="BU2328">
        <v>3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1</v>
      </c>
      <c r="CP2328">
        <v>0</v>
      </c>
      <c r="CQ2328">
        <v>0</v>
      </c>
      <c r="CR2328">
        <v>0</v>
      </c>
      <c r="CS2328">
        <v>1</v>
      </c>
      <c r="CT2328">
        <v>0</v>
      </c>
      <c r="CU2328">
        <v>0</v>
      </c>
      <c r="CV2328">
        <v>0</v>
      </c>
      <c r="CW2328">
        <v>5</v>
      </c>
      <c r="CX2328">
        <v>0</v>
      </c>
      <c r="CY2328">
        <v>0</v>
      </c>
      <c r="CZ2328">
        <v>0</v>
      </c>
      <c r="DA2328">
        <v>5</v>
      </c>
      <c r="DB2328">
        <v>0</v>
      </c>
      <c r="DC2328">
        <v>0</v>
      </c>
      <c r="DD2328">
        <v>0</v>
      </c>
      <c r="DE2328">
        <v>2</v>
      </c>
      <c r="DF2328">
        <v>0</v>
      </c>
      <c r="DG2328">
        <v>0</v>
      </c>
      <c r="DH2328">
        <v>0</v>
      </c>
      <c r="DI2328">
        <v>2</v>
      </c>
      <c r="DJ2328">
        <v>0</v>
      </c>
      <c r="DK2328">
        <v>0</v>
      </c>
      <c r="DL2328">
        <v>1</v>
      </c>
      <c r="DM2328">
        <v>5</v>
      </c>
      <c r="DN2328">
        <v>0</v>
      </c>
      <c r="DO2328">
        <v>0</v>
      </c>
      <c r="DP2328">
        <v>0</v>
      </c>
      <c r="DQ2328">
        <v>6</v>
      </c>
      <c r="DR2328">
        <v>0</v>
      </c>
      <c r="DS2328">
        <v>0</v>
      </c>
      <c r="DT2328">
        <v>11</v>
      </c>
      <c r="DU2328">
        <v>7.4874999999999998</v>
      </c>
      <c r="DV2328">
        <v>0</v>
      </c>
      <c r="DW2328">
        <v>0</v>
      </c>
      <c r="DX2328">
        <v>0</v>
      </c>
      <c r="DY2328" s="4">
        <v>46507</v>
      </c>
      <c r="DZ2328" s="3" t="s">
        <v>5063</v>
      </c>
      <c r="EA2328">
        <v>5</v>
      </c>
      <c r="EB2328">
        <v>0</v>
      </c>
      <c r="EC2328">
        <v>21</v>
      </c>
      <c r="ED2328">
        <v>0</v>
      </c>
      <c r="EE2328">
        <v>5</v>
      </c>
      <c r="EF2328">
        <v>21</v>
      </c>
      <c r="EG2328">
        <v>2.625</v>
      </c>
      <c r="EH2328">
        <v>1.9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576</v>
      </c>
      <c r="B2329" s="3" t="s">
        <v>577</v>
      </c>
      <c r="C2329" s="3" t="s">
        <v>13</v>
      </c>
      <c r="D2329" s="3" t="s">
        <v>14</v>
      </c>
      <c r="E2329" s="3" t="s">
        <v>1728</v>
      </c>
      <c r="F2329" s="3" t="s">
        <v>1729</v>
      </c>
      <c r="G2329" s="3" t="s">
        <v>1730</v>
      </c>
      <c r="H2329" s="3" t="s">
        <v>1731</v>
      </c>
      <c r="I2329" s="3" t="s">
        <v>181</v>
      </c>
      <c r="J2329" s="3" t="s">
        <v>182</v>
      </c>
      <c r="K2329" s="3" t="s">
        <v>1769</v>
      </c>
      <c r="L2329" s="3" t="s">
        <v>1778</v>
      </c>
      <c r="M2329" s="3" t="s">
        <v>579</v>
      </c>
      <c r="N2329" s="3" t="s">
        <v>1529</v>
      </c>
      <c r="O2329">
        <v>1</v>
      </c>
      <c r="P2329" s="3" t="s">
        <v>3668</v>
      </c>
      <c r="Q2329" s="3" t="s">
        <v>3668</v>
      </c>
      <c r="R2329" s="3" t="s">
        <v>3668</v>
      </c>
      <c r="S2329" s="3" t="s">
        <v>1681</v>
      </c>
      <c r="T2329" s="3" t="s">
        <v>2990</v>
      </c>
      <c r="U2329" s="3" t="s">
        <v>647</v>
      </c>
      <c r="V2329" s="3" t="s">
        <v>597</v>
      </c>
      <c r="W2329" s="3" t="s">
        <v>597</v>
      </c>
      <c r="X2329" s="3" t="s">
        <v>4285</v>
      </c>
      <c r="Y2329" s="3" t="s">
        <v>644</v>
      </c>
      <c r="Z2329" s="3" t="s">
        <v>814</v>
      </c>
      <c r="AA2329" s="3" t="s">
        <v>585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2</v>
      </c>
      <c r="BR2329">
        <v>0</v>
      </c>
      <c r="BS2329">
        <v>0</v>
      </c>
      <c r="BT2329">
        <v>0</v>
      </c>
      <c r="BU2329">
        <v>2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1</v>
      </c>
      <c r="CP2329">
        <v>0</v>
      </c>
      <c r="CQ2329">
        <v>0</v>
      </c>
      <c r="CR2329">
        <v>0</v>
      </c>
      <c r="CS2329">
        <v>1</v>
      </c>
      <c r="CT2329">
        <v>0</v>
      </c>
      <c r="CU2329">
        <v>0</v>
      </c>
      <c r="CV2329">
        <v>0</v>
      </c>
      <c r="CW2329">
        <v>1</v>
      </c>
      <c r="CX2329">
        <v>0</v>
      </c>
      <c r="CY2329">
        <v>0</v>
      </c>
      <c r="CZ2329">
        <v>0</v>
      </c>
      <c r="DA2329">
        <v>1</v>
      </c>
      <c r="DB2329">
        <v>0</v>
      </c>
      <c r="DC2329">
        <v>0</v>
      </c>
      <c r="DD2329">
        <v>0</v>
      </c>
      <c r="DE2329">
        <v>1</v>
      </c>
      <c r="DF2329">
        <v>0</v>
      </c>
      <c r="DG2329">
        <v>0</v>
      </c>
      <c r="DH2329">
        <v>0</v>
      </c>
      <c r="DI2329">
        <v>1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1</v>
      </c>
      <c r="DU2329">
        <v>4.9249999999999998</v>
      </c>
      <c r="DV2329">
        <v>0</v>
      </c>
      <c r="DW2329">
        <v>0</v>
      </c>
      <c r="DX2329">
        <v>0</v>
      </c>
      <c r="DY2329" s="4">
        <v>46477</v>
      </c>
      <c r="DZ2329" s="3" t="s">
        <v>5063</v>
      </c>
      <c r="EA2329">
        <v>1</v>
      </c>
      <c r="EB2329">
        <v>0</v>
      </c>
      <c r="EC2329">
        <v>5</v>
      </c>
      <c r="ED2329">
        <v>0</v>
      </c>
      <c r="EE2329">
        <v>1</v>
      </c>
      <c r="EF2329">
        <v>5</v>
      </c>
      <c r="EG2329">
        <v>1.25</v>
      </c>
      <c r="EH2329">
        <v>0.8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576</v>
      </c>
      <c r="B2330" s="3" t="s">
        <v>577</v>
      </c>
      <c r="C2330" s="3" t="s">
        <v>13</v>
      </c>
      <c r="D2330" s="3" t="s">
        <v>14</v>
      </c>
      <c r="E2330" s="3" t="s">
        <v>1728</v>
      </c>
      <c r="F2330" s="3" t="s">
        <v>1729</v>
      </c>
      <c r="G2330" s="3" t="s">
        <v>1730</v>
      </c>
      <c r="H2330" s="3" t="s">
        <v>1731</v>
      </c>
      <c r="I2330" s="3" t="s">
        <v>320</v>
      </c>
      <c r="J2330" s="3" t="s">
        <v>321</v>
      </c>
      <c r="K2330" s="3" t="s">
        <v>1769</v>
      </c>
      <c r="L2330" s="3" t="s">
        <v>1770</v>
      </c>
      <c r="M2330" s="3" t="s">
        <v>579</v>
      </c>
      <c r="N2330" s="3" t="s">
        <v>1529</v>
      </c>
      <c r="O2330">
        <v>1</v>
      </c>
      <c r="P2330" s="3" t="s">
        <v>3668</v>
      </c>
      <c r="Q2330" s="3" t="s">
        <v>3668</v>
      </c>
      <c r="R2330" s="3" t="s">
        <v>3668</v>
      </c>
      <c r="S2330" s="3" t="s">
        <v>4565</v>
      </c>
      <c r="T2330" s="3" t="s">
        <v>4566</v>
      </c>
      <c r="U2330" s="3" t="s">
        <v>647</v>
      </c>
      <c r="V2330" s="3" t="s">
        <v>597</v>
      </c>
      <c r="W2330" s="3" t="s">
        <v>4286</v>
      </c>
      <c r="X2330" s="3" t="s">
        <v>4287</v>
      </c>
      <c r="Y2330" s="3" t="s">
        <v>644</v>
      </c>
      <c r="Z2330" s="3" t="s">
        <v>3752</v>
      </c>
      <c r="AA2330" s="3" t="s">
        <v>585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1</v>
      </c>
      <c r="AU2330">
        <v>0</v>
      </c>
      <c r="AV2330">
        <v>0</v>
      </c>
      <c r="AW2330">
        <v>1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1</v>
      </c>
      <c r="BS2330">
        <v>0</v>
      </c>
      <c r="BT2330">
        <v>0</v>
      </c>
      <c r="BU2330">
        <v>1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2</v>
      </c>
      <c r="CI2330">
        <v>0</v>
      </c>
      <c r="CJ2330">
        <v>0</v>
      </c>
      <c r="CK2330">
        <v>2</v>
      </c>
      <c r="CL2330">
        <v>0</v>
      </c>
      <c r="CM2330">
        <v>0</v>
      </c>
      <c r="CN2330">
        <v>0</v>
      </c>
      <c r="CO2330">
        <v>0</v>
      </c>
      <c r="CP2330">
        <v>4</v>
      </c>
      <c r="CQ2330">
        <v>0</v>
      </c>
      <c r="CR2330">
        <v>0</v>
      </c>
      <c r="CS2330">
        <v>4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1</v>
      </c>
      <c r="DO2330">
        <v>0</v>
      </c>
      <c r="DP2330">
        <v>0</v>
      </c>
      <c r="DQ2330">
        <v>1</v>
      </c>
      <c r="DR2330">
        <v>0</v>
      </c>
      <c r="DS2330">
        <v>0</v>
      </c>
      <c r="DT2330">
        <v>4</v>
      </c>
      <c r="DU2330">
        <v>52.725271999999997</v>
      </c>
      <c r="DV2330">
        <v>0</v>
      </c>
      <c r="DW2330">
        <v>0</v>
      </c>
      <c r="DX2330">
        <v>0</v>
      </c>
      <c r="DY2330" s="4">
        <v>46356</v>
      </c>
      <c r="DZ2330" s="3" t="s">
        <v>5063</v>
      </c>
      <c r="EA2330">
        <v>3</v>
      </c>
      <c r="EB2330">
        <v>0</v>
      </c>
      <c r="EC2330">
        <v>9</v>
      </c>
      <c r="ED2330">
        <v>0</v>
      </c>
      <c r="EE2330">
        <v>3</v>
      </c>
      <c r="EF2330">
        <v>9</v>
      </c>
      <c r="EG2330">
        <v>1.8</v>
      </c>
      <c r="EH2330">
        <v>1.67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576</v>
      </c>
      <c r="B2331" s="3" t="s">
        <v>577</v>
      </c>
      <c r="C2331" s="3" t="s">
        <v>13</v>
      </c>
      <c r="D2331" s="3" t="s">
        <v>14</v>
      </c>
      <c r="E2331" s="3" t="s">
        <v>1818</v>
      </c>
      <c r="F2331" s="3" t="s">
        <v>1819</v>
      </c>
      <c r="G2331" s="3" t="s">
        <v>1820</v>
      </c>
      <c r="H2331" s="3" t="s">
        <v>1821</v>
      </c>
      <c r="I2331" s="3" t="s">
        <v>22</v>
      </c>
      <c r="J2331" s="3" t="s">
        <v>23</v>
      </c>
      <c r="K2331" s="3" t="s">
        <v>1732</v>
      </c>
      <c r="L2331" s="3" t="s">
        <v>1733</v>
      </c>
      <c r="M2331" s="3" t="s">
        <v>579</v>
      </c>
      <c r="N2331" s="3" t="s">
        <v>1529</v>
      </c>
      <c r="O2331">
        <v>1</v>
      </c>
      <c r="P2331" s="3" t="s">
        <v>3668</v>
      </c>
      <c r="Q2331" s="3" t="s">
        <v>3668</v>
      </c>
      <c r="R2331" s="3" t="s">
        <v>3668</v>
      </c>
      <c r="S2331" s="3" t="s">
        <v>1223</v>
      </c>
      <c r="T2331" s="3" t="s">
        <v>2901</v>
      </c>
      <c r="U2331" s="3" t="s">
        <v>647</v>
      </c>
      <c r="V2331" s="3" t="s">
        <v>597</v>
      </c>
      <c r="W2331" s="3" t="s">
        <v>4286</v>
      </c>
      <c r="X2331" s="3" t="s">
        <v>4287</v>
      </c>
      <c r="Y2331" s="3" t="s">
        <v>644</v>
      </c>
      <c r="Z2331" s="3" t="s">
        <v>3752</v>
      </c>
      <c r="AA2331" s="3" t="s">
        <v>585</v>
      </c>
      <c r="AB2331">
        <v>0</v>
      </c>
      <c r="AC2331">
        <v>0</v>
      </c>
      <c r="AD2331">
        <v>1</v>
      </c>
      <c r="AE2331">
        <v>0</v>
      </c>
      <c r="AF2331">
        <v>0</v>
      </c>
      <c r="AG2331">
        <v>1</v>
      </c>
      <c r="AH2331">
        <v>0</v>
      </c>
      <c r="AI2331">
        <v>0</v>
      </c>
      <c r="AJ2331">
        <v>0</v>
      </c>
      <c r="AK2331">
        <v>0</v>
      </c>
      <c r="AL2331">
        <v>1</v>
      </c>
      <c r="AM2331">
        <v>0</v>
      </c>
      <c r="AN2331">
        <v>0</v>
      </c>
      <c r="AO2331">
        <v>1</v>
      </c>
      <c r="AP2331">
        <v>0</v>
      </c>
      <c r="AQ2331">
        <v>0</v>
      </c>
      <c r="AR2331">
        <v>0</v>
      </c>
      <c r="AS2331">
        <v>0</v>
      </c>
      <c r="AT2331">
        <v>1</v>
      </c>
      <c r="AU2331">
        <v>0</v>
      </c>
      <c r="AV2331">
        <v>0</v>
      </c>
      <c r="AW2331">
        <v>1</v>
      </c>
      <c r="AX2331">
        <v>0</v>
      </c>
      <c r="AY2331">
        <v>0</v>
      </c>
      <c r="AZ2331">
        <v>0</v>
      </c>
      <c r="BA2331">
        <v>0</v>
      </c>
      <c r="BB2331">
        <v>1</v>
      </c>
      <c r="BC2331">
        <v>0</v>
      </c>
      <c r="BD2331">
        <v>0</v>
      </c>
      <c r="BE2331">
        <v>1</v>
      </c>
      <c r="BF2331">
        <v>0</v>
      </c>
      <c r="BG2331">
        <v>0</v>
      </c>
      <c r="BH2331">
        <v>0</v>
      </c>
      <c r="BI2331">
        <v>0</v>
      </c>
      <c r="BJ2331">
        <v>1</v>
      </c>
      <c r="BK2331">
        <v>0</v>
      </c>
      <c r="BL2331">
        <v>0</v>
      </c>
      <c r="BM2331">
        <v>1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2</v>
      </c>
      <c r="CQ2331">
        <v>0</v>
      </c>
      <c r="CR2331">
        <v>0</v>
      </c>
      <c r="CS2331">
        <v>2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1</v>
      </c>
      <c r="DG2331">
        <v>0</v>
      </c>
      <c r="DH2331">
        <v>0</v>
      </c>
      <c r="DI2331">
        <v>1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2</v>
      </c>
      <c r="DU2331">
        <v>88.703249999999997</v>
      </c>
      <c r="DV2331">
        <v>0</v>
      </c>
      <c r="DW2331">
        <v>0</v>
      </c>
      <c r="DX2331">
        <v>0</v>
      </c>
      <c r="DY2331" s="4">
        <v>46142</v>
      </c>
      <c r="DZ2331" s="3" t="s">
        <v>5063</v>
      </c>
      <c r="EA2331">
        <v>2</v>
      </c>
      <c r="EB2331">
        <v>0</v>
      </c>
      <c r="EC2331">
        <v>8</v>
      </c>
      <c r="ED2331">
        <v>0</v>
      </c>
      <c r="EE2331">
        <v>2</v>
      </c>
      <c r="EF2331">
        <v>8</v>
      </c>
      <c r="EG2331">
        <v>1.142857</v>
      </c>
      <c r="EH2331">
        <v>1.75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576</v>
      </c>
      <c r="B2332" s="3" t="s">
        <v>577</v>
      </c>
      <c r="C2332" s="3" t="s">
        <v>13</v>
      </c>
      <c r="D2332" s="3" t="s">
        <v>14</v>
      </c>
      <c r="E2332" s="3" t="s">
        <v>1818</v>
      </c>
      <c r="F2332" s="3" t="s">
        <v>1819</v>
      </c>
      <c r="G2332" s="3" t="s">
        <v>1820</v>
      </c>
      <c r="H2332" s="3" t="s">
        <v>1821</v>
      </c>
      <c r="I2332" s="3" t="s">
        <v>73</v>
      </c>
      <c r="J2332" s="3" t="s">
        <v>74</v>
      </c>
      <c r="K2332" s="3" t="s">
        <v>1732</v>
      </c>
      <c r="L2332" s="3" t="s">
        <v>1733</v>
      </c>
      <c r="M2332" s="3" t="s">
        <v>579</v>
      </c>
      <c r="N2332" s="3" t="s">
        <v>1529</v>
      </c>
      <c r="O2332">
        <v>1</v>
      </c>
      <c r="P2332" s="3" t="s">
        <v>3668</v>
      </c>
      <c r="Q2332" s="3" t="s">
        <v>3668</v>
      </c>
      <c r="R2332" s="3" t="s">
        <v>3668</v>
      </c>
      <c r="S2332" s="3" t="s">
        <v>1160</v>
      </c>
      <c r="T2332" s="3" t="s">
        <v>2819</v>
      </c>
      <c r="U2332" s="3" t="s">
        <v>645</v>
      </c>
      <c r="V2332" s="3" t="s">
        <v>597</v>
      </c>
      <c r="W2332" s="3" t="s">
        <v>597</v>
      </c>
      <c r="X2332" s="3" t="s">
        <v>4285</v>
      </c>
      <c r="Y2332" s="3" t="s">
        <v>644</v>
      </c>
      <c r="Z2332" s="3" t="s">
        <v>3751</v>
      </c>
      <c r="AA2332" s="3" t="s">
        <v>585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15</v>
      </c>
      <c r="DF2332">
        <v>0</v>
      </c>
      <c r="DG2332">
        <v>0</v>
      </c>
      <c r="DH2332">
        <v>0</v>
      </c>
      <c r="DI2332">
        <v>15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14</v>
      </c>
      <c r="DU2332">
        <v>2.875</v>
      </c>
      <c r="DV2332">
        <v>0</v>
      </c>
      <c r="DW2332">
        <v>0</v>
      </c>
      <c r="DX2332">
        <v>0</v>
      </c>
      <c r="DY2332" s="4">
        <v>46356</v>
      </c>
      <c r="DZ2332" s="3" t="s">
        <v>5063</v>
      </c>
      <c r="EA2332">
        <v>14</v>
      </c>
      <c r="EB2332">
        <v>0</v>
      </c>
      <c r="EC2332">
        <v>15</v>
      </c>
      <c r="ED2332">
        <v>0</v>
      </c>
      <c r="EE2332">
        <v>14</v>
      </c>
      <c r="EF2332">
        <v>15</v>
      </c>
      <c r="EG2332">
        <v>15</v>
      </c>
      <c r="EH2332">
        <v>0.93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576</v>
      </c>
      <c r="B2333" s="3" t="s">
        <v>577</v>
      </c>
      <c r="C2333" s="3" t="s">
        <v>13</v>
      </c>
      <c r="D2333" s="3" t="s">
        <v>14</v>
      </c>
      <c r="E2333" s="3" t="s">
        <v>1818</v>
      </c>
      <c r="F2333" s="3" t="s">
        <v>1819</v>
      </c>
      <c r="G2333" s="3" t="s">
        <v>1820</v>
      </c>
      <c r="H2333" s="3" t="s">
        <v>1821</v>
      </c>
      <c r="I2333" s="3" t="s">
        <v>477</v>
      </c>
      <c r="J2333" s="3" t="s">
        <v>478</v>
      </c>
      <c r="K2333" s="3" t="s">
        <v>1769</v>
      </c>
      <c r="L2333" s="3" t="s">
        <v>1778</v>
      </c>
      <c r="M2333" s="3" t="s">
        <v>579</v>
      </c>
      <c r="N2333" s="3" t="s">
        <v>1529</v>
      </c>
      <c r="O2333">
        <v>1</v>
      </c>
      <c r="P2333" s="3" t="s">
        <v>3668</v>
      </c>
      <c r="Q2333" s="3" t="s">
        <v>3668</v>
      </c>
      <c r="R2333" s="3" t="s">
        <v>3668</v>
      </c>
      <c r="S2333" s="3" t="s">
        <v>950</v>
      </c>
      <c r="T2333" s="3" t="s">
        <v>4098</v>
      </c>
      <c r="U2333" s="3" t="s">
        <v>581</v>
      </c>
      <c r="V2333" s="3" t="s">
        <v>582</v>
      </c>
      <c r="W2333" s="3" t="s">
        <v>928</v>
      </c>
      <c r="X2333" s="3" t="s">
        <v>928</v>
      </c>
      <c r="Y2333" s="3" t="s">
        <v>584</v>
      </c>
      <c r="Z2333" s="3" t="s">
        <v>814</v>
      </c>
      <c r="AA2333" s="3" t="s">
        <v>585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8</v>
      </c>
      <c r="AT2333">
        <v>0</v>
      </c>
      <c r="AU2333">
        <v>0</v>
      </c>
      <c r="AV2333">
        <v>0</v>
      </c>
      <c r="AW2333">
        <v>8</v>
      </c>
      <c r="AX2333">
        <v>0</v>
      </c>
      <c r="AY2333">
        <v>0</v>
      </c>
      <c r="AZ2333">
        <v>0</v>
      </c>
      <c r="BA2333">
        <v>7</v>
      </c>
      <c r="BB2333">
        <v>0</v>
      </c>
      <c r="BC2333">
        <v>0</v>
      </c>
      <c r="BD2333">
        <v>0</v>
      </c>
      <c r="BE2333">
        <v>7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15</v>
      </c>
      <c r="BR2333">
        <v>0</v>
      </c>
      <c r="BS2333">
        <v>0</v>
      </c>
      <c r="BT2333">
        <v>0</v>
      </c>
      <c r="BU2333">
        <v>15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85</v>
      </c>
      <c r="DF2333">
        <v>0</v>
      </c>
      <c r="DG2333">
        <v>0</v>
      </c>
      <c r="DH2333">
        <v>0</v>
      </c>
      <c r="DI2333">
        <v>85</v>
      </c>
      <c r="DJ2333">
        <v>0</v>
      </c>
      <c r="DK2333">
        <v>0</v>
      </c>
      <c r="DL2333">
        <v>0</v>
      </c>
      <c r="DM2333">
        <v>10</v>
      </c>
      <c r="DN2333">
        <v>0</v>
      </c>
      <c r="DO2333">
        <v>0</v>
      </c>
      <c r="DP2333">
        <v>0</v>
      </c>
      <c r="DQ2333">
        <v>10</v>
      </c>
      <c r="DR2333">
        <v>0</v>
      </c>
      <c r="DS2333">
        <v>0</v>
      </c>
      <c r="DT2333">
        <v>0</v>
      </c>
      <c r="DU2333">
        <v>4.0837000000000003</v>
      </c>
      <c r="DV2333">
        <v>30</v>
      </c>
      <c r="DW2333">
        <v>0</v>
      </c>
      <c r="DX2333">
        <v>0</v>
      </c>
      <c r="DY2333" s="4">
        <v>46965</v>
      </c>
      <c r="DZ2333" s="3" t="s">
        <v>5063</v>
      </c>
      <c r="EA2333">
        <v>20</v>
      </c>
      <c r="EB2333">
        <v>0</v>
      </c>
      <c r="EC2333">
        <v>125</v>
      </c>
      <c r="ED2333">
        <v>0</v>
      </c>
      <c r="EE2333">
        <v>20</v>
      </c>
      <c r="EF2333">
        <v>125</v>
      </c>
      <c r="EG2333">
        <v>25</v>
      </c>
      <c r="EH2333">
        <v>0.8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576</v>
      </c>
      <c r="B2334" s="3" t="s">
        <v>577</v>
      </c>
      <c r="C2334" s="3" t="s">
        <v>13</v>
      </c>
      <c r="D2334" s="3" t="s">
        <v>14</v>
      </c>
      <c r="E2334" s="3" t="s">
        <v>1818</v>
      </c>
      <c r="F2334" s="3" t="s">
        <v>1819</v>
      </c>
      <c r="G2334" s="3" t="s">
        <v>1820</v>
      </c>
      <c r="H2334" s="3" t="s">
        <v>1821</v>
      </c>
      <c r="I2334" s="3" t="s">
        <v>67</v>
      </c>
      <c r="J2334" s="3" t="s">
        <v>68</v>
      </c>
      <c r="K2334" s="3" t="s">
        <v>1732</v>
      </c>
      <c r="L2334" s="3" t="s">
        <v>1828</v>
      </c>
      <c r="M2334" s="3" t="s">
        <v>579</v>
      </c>
      <c r="N2334" s="3" t="s">
        <v>1529</v>
      </c>
      <c r="O2334">
        <v>2</v>
      </c>
      <c r="P2334" s="3" t="s">
        <v>3668</v>
      </c>
      <c r="Q2334" s="3" t="s">
        <v>3668</v>
      </c>
      <c r="R2334" s="3" t="s">
        <v>3668</v>
      </c>
      <c r="S2334" s="3" t="s">
        <v>1510</v>
      </c>
      <c r="T2334" s="3" t="s">
        <v>3118</v>
      </c>
      <c r="U2334" s="3" t="s">
        <v>581</v>
      </c>
      <c r="V2334" s="3" t="s">
        <v>582</v>
      </c>
      <c r="W2334" s="3" t="s">
        <v>583</v>
      </c>
      <c r="X2334" s="3" t="s">
        <v>583</v>
      </c>
      <c r="Y2334" s="3" t="s">
        <v>584</v>
      </c>
      <c r="Z2334" s="3" t="s">
        <v>814</v>
      </c>
      <c r="AA2334" s="3" t="s">
        <v>585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2</v>
      </c>
      <c r="CH2334">
        <v>0</v>
      </c>
      <c r="CI2334">
        <v>0</v>
      </c>
      <c r="CJ2334">
        <v>0</v>
      </c>
      <c r="CK2334">
        <v>2</v>
      </c>
      <c r="CL2334">
        <v>0</v>
      </c>
      <c r="CM2334">
        <v>0</v>
      </c>
      <c r="CN2334">
        <v>0</v>
      </c>
      <c r="CO2334">
        <v>2</v>
      </c>
      <c r="CP2334">
        <v>0</v>
      </c>
      <c r="CQ2334">
        <v>0</v>
      </c>
      <c r="CR2334">
        <v>0</v>
      </c>
      <c r="CS2334">
        <v>2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1</v>
      </c>
      <c r="DF2334">
        <v>0</v>
      </c>
      <c r="DG2334">
        <v>0</v>
      </c>
      <c r="DH2334">
        <v>0</v>
      </c>
      <c r="DI2334">
        <v>1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379</v>
      </c>
      <c r="DQ2334">
        <v>0</v>
      </c>
      <c r="DR2334">
        <v>0</v>
      </c>
      <c r="DS2334">
        <v>0</v>
      </c>
      <c r="DT2334">
        <v>2</v>
      </c>
      <c r="DU2334">
        <v>17</v>
      </c>
      <c r="DV2334">
        <v>379</v>
      </c>
      <c r="DW2334">
        <v>0</v>
      </c>
      <c r="DX2334">
        <v>0</v>
      </c>
      <c r="DY2334" s="4">
        <v>47330</v>
      </c>
      <c r="DZ2334" s="3" t="s">
        <v>5063</v>
      </c>
      <c r="EA2334">
        <v>2</v>
      </c>
      <c r="EB2334">
        <v>0</v>
      </c>
      <c r="EC2334">
        <v>5</v>
      </c>
      <c r="ED2334">
        <v>0</v>
      </c>
      <c r="EE2334">
        <v>2</v>
      </c>
      <c r="EF2334">
        <v>5</v>
      </c>
      <c r="EG2334">
        <v>1.6666669999999999</v>
      </c>
      <c r="EH2334">
        <v>1.2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576</v>
      </c>
      <c r="B2335" s="3" t="s">
        <v>577</v>
      </c>
      <c r="C2335" s="3" t="s">
        <v>13</v>
      </c>
      <c r="D2335" s="3" t="s">
        <v>14</v>
      </c>
      <c r="E2335" s="3" t="s">
        <v>1728</v>
      </c>
      <c r="F2335" s="3" t="s">
        <v>1729</v>
      </c>
      <c r="G2335" s="3" t="s">
        <v>1730</v>
      </c>
      <c r="H2335" s="3" t="s">
        <v>1731</v>
      </c>
      <c r="I2335" s="3" t="s">
        <v>149</v>
      </c>
      <c r="J2335" s="3" t="s">
        <v>150</v>
      </c>
      <c r="K2335" s="3" t="s">
        <v>1769</v>
      </c>
      <c r="L2335" s="3" t="s">
        <v>1778</v>
      </c>
      <c r="M2335" s="3" t="s">
        <v>579</v>
      </c>
      <c r="N2335" s="3" t="s">
        <v>1529</v>
      </c>
      <c r="O2335">
        <v>3</v>
      </c>
      <c r="P2335" s="3" t="s">
        <v>3668</v>
      </c>
      <c r="Q2335" s="3" t="s">
        <v>3668</v>
      </c>
      <c r="R2335" s="3" t="s">
        <v>3668</v>
      </c>
      <c r="S2335" s="3" t="s">
        <v>1976</v>
      </c>
      <c r="T2335" s="3" t="s">
        <v>2303</v>
      </c>
      <c r="U2335" s="3" t="s">
        <v>581</v>
      </c>
      <c r="V2335" s="3" t="s">
        <v>582</v>
      </c>
      <c r="W2335" s="3" t="s">
        <v>928</v>
      </c>
      <c r="X2335" s="3" t="s">
        <v>928</v>
      </c>
      <c r="Y2335" s="3" t="s">
        <v>584</v>
      </c>
      <c r="Z2335" s="3" t="s">
        <v>814</v>
      </c>
      <c r="AA2335" s="3" t="s">
        <v>585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5</v>
      </c>
      <c r="BB2335">
        <v>0</v>
      </c>
      <c r="BC2335">
        <v>0</v>
      </c>
      <c r="BD2335">
        <v>0</v>
      </c>
      <c r="BE2335">
        <v>5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6</v>
      </c>
      <c r="DU2335">
        <v>1.96875</v>
      </c>
      <c r="DV2335">
        <v>0</v>
      </c>
      <c r="DW2335">
        <v>0</v>
      </c>
      <c r="DX2335">
        <v>0</v>
      </c>
      <c r="DY2335" s="4">
        <v>47422</v>
      </c>
      <c r="DZ2335" s="3" t="s">
        <v>5063</v>
      </c>
      <c r="EA2335">
        <v>6</v>
      </c>
      <c r="EB2335">
        <v>0</v>
      </c>
      <c r="EC2335">
        <v>5</v>
      </c>
      <c r="ED2335">
        <v>0</v>
      </c>
      <c r="EE2335">
        <v>6</v>
      </c>
      <c r="EF2335">
        <v>5</v>
      </c>
      <c r="EG2335">
        <v>5</v>
      </c>
      <c r="EH2335">
        <v>1.2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576</v>
      </c>
      <c r="B2336" s="3" t="s">
        <v>577</v>
      </c>
      <c r="C2336" s="3" t="s">
        <v>13</v>
      </c>
      <c r="D2336" s="3" t="s">
        <v>14</v>
      </c>
      <c r="E2336" s="3" t="s">
        <v>1866</v>
      </c>
      <c r="F2336" s="3" t="s">
        <v>1867</v>
      </c>
      <c r="G2336" s="3" t="s">
        <v>1844</v>
      </c>
      <c r="H2336" s="3" t="s">
        <v>1845</v>
      </c>
      <c r="I2336" s="3" t="s">
        <v>48</v>
      </c>
      <c r="J2336" s="3" t="s">
        <v>49</v>
      </c>
      <c r="K2336" s="3" t="s">
        <v>1732</v>
      </c>
      <c r="L2336" s="3" t="s">
        <v>1733</v>
      </c>
      <c r="M2336" s="3" t="s">
        <v>579</v>
      </c>
      <c r="N2336" s="3" t="s">
        <v>1529</v>
      </c>
      <c r="O2336">
        <v>2</v>
      </c>
      <c r="P2336" s="3" t="s">
        <v>3668</v>
      </c>
      <c r="Q2336" s="3" t="s">
        <v>3668</v>
      </c>
      <c r="R2336" s="3" t="s">
        <v>3668</v>
      </c>
      <c r="S2336" s="3" t="s">
        <v>3702</v>
      </c>
      <c r="T2336" s="3" t="s">
        <v>3703</v>
      </c>
      <c r="U2336" s="3" t="s">
        <v>647</v>
      </c>
      <c r="V2336" s="3" t="s">
        <v>597</v>
      </c>
      <c r="W2336" s="3" t="s">
        <v>4286</v>
      </c>
      <c r="X2336" s="3" t="s">
        <v>4287</v>
      </c>
      <c r="Y2336" s="3" t="s">
        <v>644</v>
      </c>
      <c r="Z2336" s="3" t="s">
        <v>3752</v>
      </c>
      <c r="AA2336" s="3" t="s">
        <v>585</v>
      </c>
      <c r="AB2336">
        <v>0</v>
      </c>
      <c r="AC2336">
        <v>0</v>
      </c>
      <c r="AD2336">
        <v>3</v>
      </c>
      <c r="AE2336">
        <v>0</v>
      </c>
      <c r="AF2336">
        <v>0</v>
      </c>
      <c r="AG2336">
        <v>3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4</v>
      </c>
      <c r="BC2336">
        <v>0</v>
      </c>
      <c r="BD2336">
        <v>0</v>
      </c>
      <c r="BE2336">
        <v>4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1</v>
      </c>
      <c r="CI2336">
        <v>0</v>
      </c>
      <c r="CJ2336">
        <v>0</v>
      </c>
      <c r="CK2336">
        <v>1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9</v>
      </c>
      <c r="DG2336">
        <v>0</v>
      </c>
      <c r="DH2336">
        <v>0</v>
      </c>
      <c r="DI2336">
        <v>9</v>
      </c>
      <c r="DJ2336">
        <v>0</v>
      </c>
      <c r="DK2336">
        <v>0</v>
      </c>
      <c r="DL2336">
        <v>0</v>
      </c>
      <c r="DM2336">
        <v>0</v>
      </c>
      <c r="DN2336">
        <v>4</v>
      </c>
      <c r="DO2336">
        <v>0</v>
      </c>
      <c r="DP2336">
        <v>0</v>
      </c>
      <c r="DQ2336">
        <v>4</v>
      </c>
      <c r="DR2336">
        <v>0</v>
      </c>
      <c r="DS2336">
        <v>0</v>
      </c>
      <c r="DT2336">
        <v>1</v>
      </c>
      <c r="DU2336">
        <v>53.667037999999998</v>
      </c>
      <c r="DV2336">
        <v>10</v>
      </c>
      <c r="DW2336">
        <v>0</v>
      </c>
      <c r="DX2336">
        <v>0</v>
      </c>
      <c r="DY2336" s="4">
        <v>46326</v>
      </c>
      <c r="DZ2336" s="3" t="s">
        <v>5063</v>
      </c>
      <c r="EA2336">
        <v>7</v>
      </c>
      <c r="EB2336">
        <v>0</v>
      </c>
      <c r="EC2336">
        <v>21</v>
      </c>
      <c r="ED2336">
        <v>0</v>
      </c>
      <c r="EE2336">
        <v>7</v>
      </c>
      <c r="EF2336">
        <v>21</v>
      </c>
      <c r="EG2336">
        <v>4.2</v>
      </c>
      <c r="EH2336">
        <v>1.67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576</v>
      </c>
      <c r="B2337" s="3" t="s">
        <v>577</v>
      </c>
      <c r="C2337" s="3" t="s">
        <v>13</v>
      </c>
      <c r="D2337" s="3" t="s">
        <v>14</v>
      </c>
      <c r="E2337" s="3" t="s">
        <v>1522</v>
      </c>
      <c r="F2337" s="3" t="s">
        <v>1523</v>
      </c>
      <c r="G2337" s="3" t="s">
        <v>1844</v>
      </c>
      <c r="H2337" s="3" t="s">
        <v>1845</v>
      </c>
      <c r="I2337" s="3" t="s">
        <v>79</v>
      </c>
      <c r="J2337" s="3" t="s">
        <v>80</v>
      </c>
      <c r="K2337" s="3" t="s">
        <v>1526</v>
      </c>
      <c r="L2337" s="3" t="s">
        <v>1527</v>
      </c>
      <c r="M2337" s="3" t="s">
        <v>579</v>
      </c>
      <c r="N2337" s="3" t="s">
        <v>1529</v>
      </c>
      <c r="O2337">
        <v>2</v>
      </c>
      <c r="P2337" s="3" t="s">
        <v>3668</v>
      </c>
      <c r="Q2337" s="3" t="s">
        <v>3668</v>
      </c>
      <c r="R2337" s="3" t="s">
        <v>3668</v>
      </c>
      <c r="S2337" s="3" t="s">
        <v>3638</v>
      </c>
      <c r="T2337" s="3" t="s">
        <v>3639</v>
      </c>
      <c r="U2337" s="3" t="s">
        <v>581</v>
      </c>
      <c r="V2337" s="3" t="s">
        <v>582</v>
      </c>
      <c r="W2337" s="3" t="s">
        <v>583</v>
      </c>
      <c r="X2337" s="3" t="s">
        <v>583</v>
      </c>
      <c r="Y2337" s="3" t="s">
        <v>584</v>
      </c>
      <c r="Z2337" s="3" t="s">
        <v>814</v>
      </c>
      <c r="AA2337" s="3" t="s">
        <v>585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3</v>
      </c>
      <c r="CP2337">
        <v>0</v>
      </c>
      <c r="CQ2337">
        <v>0</v>
      </c>
      <c r="CR2337">
        <v>0</v>
      </c>
      <c r="CS2337">
        <v>3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4</v>
      </c>
      <c r="DU2337">
        <v>604.25781500000005</v>
      </c>
      <c r="DV2337">
        <v>1</v>
      </c>
      <c r="DW2337">
        <v>0</v>
      </c>
      <c r="DX2337">
        <v>0</v>
      </c>
      <c r="DY2337" s="4">
        <v>46785</v>
      </c>
      <c r="DZ2337" s="3" t="s">
        <v>5063</v>
      </c>
      <c r="EA2337">
        <v>5</v>
      </c>
      <c r="EB2337">
        <v>0</v>
      </c>
      <c r="EC2337">
        <v>3</v>
      </c>
      <c r="ED2337">
        <v>0</v>
      </c>
      <c r="EE2337">
        <v>5</v>
      </c>
      <c r="EF2337">
        <v>3</v>
      </c>
      <c r="EG2337">
        <v>3</v>
      </c>
      <c r="EH2337">
        <v>1.67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576</v>
      </c>
      <c r="B2338" s="3" t="s">
        <v>577</v>
      </c>
      <c r="C2338" s="3" t="s">
        <v>13</v>
      </c>
      <c r="D2338" s="3" t="s">
        <v>14</v>
      </c>
      <c r="E2338" s="3" t="s">
        <v>1728</v>
      </c>
      <c r="F2338" s="3" t="s">
        <v>1729</v>
      </c>
      <c r="G2338" s="3" t="s">
        <v>1730</v>
      </c>
      <c r="H2338" s="3" t="s">
        <v>1731</v>
      </c>
      <c r="I2338" s="3" t="s">
        <v>238</v>
      </c>
      <c r="J2338" s="3" t="s">
        <v>239</v>
      </c>
      <c r="K2338" s="3" t="s">
        <v>1769</v>
      </c>
      <c r="L2338" s="3" t="s">
        <v>1778</v>
      </c>
      <c r="M2338" s="3" t="s">
        <v>579</v>
      </c>
      <c r="N2338" s="3" t="s">
        <v>1529</v>
      </c>
      <c r="O2338">
        <v>1</v>
      </c>
      <c r="P2338" s="3" t="s">
        <v>3668</v>
      </c>
      <c r="Q2338" s="3" t="s">
        <v>3668</v>
      </c>
      <c r="R2338" s="3" t="s">
        <v>3668</v>
      </c>
      <c r="S2338" s="3" t="s">
        <v>1179</v>
      </c>
      <c r="T2338" s="3" t="s">
        <v>2852</v>
      </c>
      <c r="U2338" s="3" t="s">
        <v>650</v>
      </c>
      <c r="V2338" s="3" t="s">
        <v>597</v>
      </c>
      <c r="W2338" s="3" t="s">
        <v>597</v>
      </c>
      <c r="X2338" s="3" t="s">
        <v>4285</v>
      </c>
      <c r="Y2338" s="3" t="s">
        <v>644</v>
      </c>
      <c r="Z2338" s="3" t="s">
        <v>3751</v>
      </c>
      <c r="AA2338" s="3" t="s">
        <v>585</v>
      </c>
      <c r="AB2338">
        <v>0</v>
      </c>
      <c r="AC2338">
        <v>11</v>
      </c>
      <c r="AD2338">
        <v>0</v>
      </c>
      <c r="AE2338">
        <v>0</v>
      </c>
      <c r="AF2338">
        <v>0</v>
      </c>
      <c r="AG2338">
        <v>11</v>
      </c>
      <c r="AH2338">
        <v>0</v>
      </c>
      <c r="AI2338">
        <v>0</v>
      </c>
      <c r="AJ2338">
        <v>0</v>
      </c>
      <c r="AK2338">
        <v>8</v>
      </c>
      <c r="AL2338">
        <v>0</v>
      </c>
      <c r="AM2338">
        <v>0</v>
      </c>
      <c r="AN2338">
        <v>0</v>
      </c>
      <c r="AO2338">
        <v>8</v>
      </c>
      <c r="AP2338">
        <v>0</v>
      </c>
      <c r="AQ2338">
        <v>0</v>
      </c>
      <c r="AR2338">
        <v>0</v>
      </c>
      <c r="AS2338">
        <v>12</v>
      </c>
      <c r="AT2338">
        <v>0</v>
      </c>
      <c r="AU2338">
        <v>0</v>
      </c>
      <c r="AV2338">
        <v>0</v>
      </c>
      <c r="AW2338">
        <v>12</v>
      </c>
      <c r="AX2338">
        <v>0</v>
      </c>
      <c r="AY2338">
        <v>0</v>
      </c>
      <c r="AZ2338">
        <v>0</v>
      </c>
      <c r="BA2338">
        <v>9</v>
      </c>
      <c r="BB2338">
        <v>0</v>
      </c>
      <c r="BC2338">
        <v>0</v>
      </c>
      <c r="BD2338">
        <v>0</v>
      </c>
      <c r="BE2338">
        <v>9</v>
      </c>
      <c r="BF2338">
        <v>0</v>
      </c>
      <c r="BG2338">
        <v>0</v>
      </c>
      <c r="BH2338">
        <v>0</v>
      </c>
      <c r="BI2338">
        <v>6</v>
      </c>
      <c r="BJ2338">
        <v>0</v>
      </c>
      <c r="BK2338">
        <v>0</v>
      </c>
      <c r="BL2338">
        <v>0</v>
      </c>
      <c r="BM2338">
        <v>6</v>
      </c>
      <c r="BN2338">
        <v>0</v>
      </c>
      <c r="BO2338">
        <v>0</v>
      </c>
      <c r="BP2338">
        <v>0</v>
      </c>
      <c r="BQ2338">
        <v>22</v>
      </c>
      <c r="BR2338">
        <v>0</v>
      </c>
      <c r="BS2338">
        <v>0</v>
      </c>
      <c r="BT2338">
        <v>0</v>
      </c>
      <c r="BU2338">
        <v>22</v>
      </c>
      <c r="BV2338">
        <v>0</v>
      </c>
      <c r="BW2338">
        <v>0</v>
      </c>
      <c r="BX2338">
        <v>0</v>
      </c>
      <c r="BY2338">
        <v>14</v>
      </c>
      <c r="BZ2338">
        <v>0</v>
      </c>
      <c r="CA2338">
        <v>0</v>
      </c>
      <c r="CB2338">
        <v>0</v>
      </c>
      <c r="CC2338">
        <v>14</v>
      </c>
      <c r="CD2338">
        <v>0</v>
      </c>
      <c r="CE2338">
        <v>0</v>
      </c>
      <c r="CF2338">
        <v>0</v>
      </c>
      <c r="CG2338">
        <v>19</v>
      </c>
      <c r="CH2338">
        <v>0</v>
      </c>
      <c r="CI2338">
        <v>0</v>
      </c>
      <c r="CJ2338">
        <v>0</v>
      </c>
      <c r="CK2338">
        <v>19</v>
      </c>
      <c r="CL2338">
        <v>0</v>
      </c>
      <c r="CM2338">
        <v>0</v>
      </c>
      <c r="CN2338">
        <v>0</v>
      </c>
      <c r="CO2338">
        <v>9</v>
      </c>
      <c r="CP2338">
        <v>0</v>
      </c>
      <c r="CQ2338">
        <v>0</v>
      </c>
      <c r="CR2338">
        <v>0</v>
      </c>
      <c r="CS2338">
        <v>9</v>
      </c>
      <c r="CT2338">
        <v>0</v>
      </c>
      <c r="CU2338">
        <v>0</v>
      </c>
      <c r="CV2338">
        <v>0</v>
      </c>
      <c r="CW2338">
        <v>11</v>
      </c>
      <c r="CX2338">
        <v>0</v>
      </c>
      <c r="CY2338">
        <v>0</v>
      </c>
      <c r="CZ2338">
        <v>0</v>
      </c>
      <c r="DA2338">
        <v>11</v>
      </c>
      <c r="DB2338">
        <v>0</v>
      </c>
      <c r="DC2338">
        <v>0</v>
      </c>
      <c r="DD2338">
        <v>0</v>
      </c>
      <c r="DE2338">
        <v>19</v>
      </c>
      <c r="DF2338">
        <v>0</v>
      </c>
      <c r="DG2338">
        <v>0</v>
      </c>
      <c r="DH2338">
        <v>0</v>
      </c>
      <c r="DI2338">
        <v>19</v>
      </c>
      <c r="DJ2338">
        <v>0</v>
      </c>
      <c r="DK2338">
        <v>0</v>
      </c>
      <c r="DL2338">
        <v>0</v>
      </c>
      <c r="DM2338">
        <v>18</v>
      </c>
      <c r="DN2338">
        <v>0</v>
      </c>
      <c r="DO2338">
        <v>0</v>
      </c>
      <c r="DP2338">
        <v>0</v>
      </c>
      <c r="DQ2338">
        <v>18</v>
      </c>
      <c r="DR2338">
        <v>0</v>
      </c>
      <c r="DS2338">
        <v>0</v>
      </c>
      <c r="DT2338">
        <v>30</v>
      </c>
      <c r="DU2338">
        <v>2.0791270000000002</v>
      </c>
      <c r="DV2338">
        <v>35</v>
      </c>
      <c r="DW2338">
        <v>0</v>
      </c>
      <c r="DX2338">
        <v>0</v>
      </c>
      <c r="DY2338" s="4">
        <v>46904</v>
      </c>
      <c r="DZ2338" s="3" t="s">
        <v>5063</v>
      </c>
      <c r="EA2338">
        <v>24</v>
      </c>
      <c r="EB2338">
        <v>0</v>
      </c>
      <c r="EC2338">
        <v>158</v>
      </c>
      <c r="ED2338">
        <v>0</v>
      </c>
      <c r="EE2338">
        <v>24</v>
      </c>
      <c r="EF2338">
        <v>158</v>
      </c>
      <c r="EG2338">
        <v>13.166667</v>
      </c>
      <c r="EH2338">
        <v>1.8199999999999998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576</v>
      </c>
      <c r="B2339" s="3" t="s">
        <v>577</v>
      </c>
      <c r="C2339" s="3" t="s">
        <v>13</v>
      </c>
      <c r="D2339" s="3" t="s">
        <v>14</v>
      </c>
      <c r="E2339" s="3" t="s">
        <v>1818</v>
      </c>
      <c r="F2339" s="3" t="s">
        <v>1819</v>
      </c>
      <c r="G2339" s="3" t="s">
        <v>1820</v>
      </c>
      <c r="H2339" s="3" t="s">
        <v>1821</v>
      </c>
      <c r="I2339" s="3" t="s">
        <v>300</v>
      </c>
      <c r="J2339" s="3" t="s">
        <v>301</v>
      </c>
      <c r="K2339" s="3" t="s">
        <v>1769</v>
      </c>
      <c r="L2339" s="3" t="s">
        <v>1778</v>
      </c>
      <c r="M2339" s="3" t="s">
        <v>579</v>
      </c>
      <c r="N2339" s="3" t="s">
        <v>1529</v>
      </c>
      <c r="O2339">
        <v>2</v>
      </c>
      <c r="P2339" s="3" t="s">
        <v>3668</v>
      </c>
      <c r="Q2339" s="3" t="s">
        <v>3668</v>
      </c>
      <c r="R2339" s="3" t="s">
        <v>3668</v>
      </c>
      <c r="S2339" s="3" t="s">
        <v>1387</v>
      </c>
      <c r="T2339" s="3" t="s">
        <v>2736</v>
      </c>
      <c r="U2339" s="3" t="s">
        <v>643</v>
      </c>
      <c r="V2339" s="3" t="s">
        <v>597</v>
      </c>
      <c r="W2339" s="3" t="s">
        <v>597</v>
      </c>
      <c r="X2339" s="3" t="s">
        <v>4285</v>
      </c>
      <c r="Y2339" s="3" t="s">
        <v>644</v>
      </c>
      <c r="Z2339" s="3" t="s">
        <v>814</v>
      </c>
      <c r="AA2339" s="3" t="s">
        <v>585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180</v>
      </c>
      <c r="DF2339">
        <v>0</v>
      </c>
      <c r="DG2339">
        <v>0</v>
      </c>
      <c r="DH2339">
        <v>0</v>
      </c>
      <c r="DI2339">
        <v>18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110</v>
      </c>
      <c r="DU2339">
        <v>7.8750000000000001E-2</v>
      </c>
      <c r="DV2339">
        <v>0</v>
      </c>
      <c r="DW2339">
        <v>0</v>
      </c>
      <c r="DX2339">
        <v>0</v>
      </c>
      <c r="DY2339" s="4">
        <v>46295</v>
      </c>
      <c r="DZ2339" s="3" t="s">
        <v>5063</v>
      </c>
      <c r="EA2339">
        <v>110</v>
      </c>
      <c r="EB2339">
        <v>0</v>
      </c>
      <c r="EC2339">
        <v>180</v>
      </c>
      <c r="ED2339">
        <v>0</v>
      </c>
      <c r="EE2339">
        <v>110</v>
      </c>
      <c r="EF2339">
        <v>180</v>
      </c>
      <c r="EG2339">
        <v>180</v>
      </c>
      <c r="EH2339">
        <v>0.61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576</v>
      </c>
      <c r="B2340" s="3" t="s">
        <v>577</v>
      </c>
      <c r="C2340" s="3" t="s">
        <v>13</v>
      </c>
      <c r="D2340" s="3" t="s">
        <v>14</v>
      </c>
      <c r="E2340" s="3" t="s">
        <v>1728</v>
      </c>
      <c r="F2340" s="3" t="s">
        <v>1729</v>
      </c>
      <c r="G2340" s="3" t="s">
        <v>1730</v>
      </c>
      <c r="H2340" s="3" t="s">
        <v>1731</v>
      </c>
      <c r="I2340" s="3" t="s">
        <v>364</v>
      </c>
      <c r="J2340" s="3" t="s">
        <v>365</v>
      </c>
      <c r="K2340" s="3" t="s">
        <v>1769</v>
      </c>
      <c r="L2340" s="3" t="s">
        <v>1770</v>
      </c>
      <c r="M2340" s="3" t="s">
        <v>579</v>
      </c>
      <c r="N2340" s="3" t="s">
        <v>1529</v>
      </c>
      <c r="O2340">
        <v>1</v>
      </c>
      <c r="P2340" s="3" t="s">
        <v>3668</v>
      </c>
      <c r="Q2340" s="3" t="s">
        <v>3668</v>
      </c>
      <c r="R2340" s="3" t="s">
        <v>3668</v>
      </c>
      <c r="S2340" s="3" t="s">
        <v>960</v>
      </c>
      <c r="T2340" s="3" t="s">
        <v>2286</v>
      </c>
      <c r="U2340" s="3" t="s">
        <v>647</v>
      </c>
      <c r="V2340" s="3" t="s">
        <v>597</v>
      </c>
      <c r="W2340" s="3" t="s">
        <v>4286</v>
      </c>
      <c r="X2340" s="3" t="s">
        <v>4287</v>
      </c>
      <c r="Y2340" s="3" t="s">
        <v>644</v>
      </c>
      <c r="Z2340" s="3" t="s">
        <v>3752</v>
      </c>
      <c r="AA2340" s="3" t="s">
        <v>585</v>
      </c>
      <c r="AB2340">
        <v>0</v>
      </c>
      <c r="AC2340">
        <v>0</v>
      </c>
      <c r="AD2340">
        <v>1</v>
      </c>
      <c r="AE2340">
        <v>0</v>
      </c>
      <c r="AF2340">
        <v>0</v>
      </c>
      <c r="AG2340">
        <v>1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1</v>
      </c>
      <c r="AU2340">
        <v>0</v>
      </c>
      <c r="AV2340">
        <v>0</v>
      </c>
      <c r="AW2340">
        <v>1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1</v>
      </c>
      <c r="CI2340">
        <v>0</v>
      </c>
      <c r="CJ2340">
        <v>0</v>
      </c>
      <c r="CK2340">
        <v>1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3</v>
      </c>
      <c r="CY2340">
        <v>0</v>
      </c>
      <c r="CZ2340">
        <v>0</v>
      </c>
      <c r="DA2340">
        <v>3</v>
      </c>
      <c r="DB2340">
        <v>0</v>
      </c>
      <c r="DC2340">
        <v>0</v>
      </c>
      <c r="DD2340">
        <v>0</v>
      </c>
      <c r="DE2340">
        <v>0</v>
      </c>
      <c r="DF2340">
        <v>1</v>
      </c>
      <c r="DG2340">
        <v>0</v>
      </c>
      <c r="DH2340">
        <v>0</v>
      </c>
      <c r="DI2340">
        <v>1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1</v>
      </c>
      <c r="DU2340">
        <v>72.990868000000006</v>
      </c>
      <c r="DV2340">
        <v>1</v>
      </c>
      <c r="DW2340">
        <v>0</v>
      </c>
      <c r="DX2340">
        <v>0</v>
      </c>
      <c r="DY2340" s="4">
        <v>46873</v>
      </c>
      <c r="DZ2340" s="3" t="s">
        <v>5063</v>
      </c>
      <c r="EA2340">
        <v>2</v>
      </c>
      <c r="EB2340">
        <v>0</v>
      </c>
      <c r="EC2340">
        <v>7</v>
      </c>
      <c r="ED2340">
        <v>0</v>
      </c>
      <c r="EE2340">
        <v>2</v>
      </c>
      <c r="EF2340">
        <v>7</v>
      </c>
      <c r="EG2340">
        <v>1.4</v>
      </c>
      <c r="EH2340">
        <v>1.43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576</v>
      </c>
      <c r="B2341" s="3" t="s">
        <v>577</v>
      </c>
      <c r="C2341" s="3" t="s">
        <v>13</v>
      </c>
      <c r="D2341" s="3" t="s">
        <v>14</v>
      </c>
      <c r="E2341" s="3" t="s">
        <v>1728</v>
      </c>
      <c r="F2341" s="3" t="s">
        <v>1729</v>
      </c>
      <c r="G2341" s="3" t="s">
        <v>1730</v>
      </c>
      <c r="H2341" s="3" t="s">
        <v>1731</v>
      </c>
      <c r="I2341" s="3" t="s">
        <v>228</v>
      </c>
      <c r="J2341" s="3" t="s">
        <v>229</v>
      </c>
      <c r="K2341" s="3" t="s">
        <v>1769</v>
      </c>
      <c r="L2341" s="3" t="s">
        <v>1778</v>
      </c>
      <c r="M2341" s="3" t="s">
        <v>579</v>
      </c>
      <c r="N2341" s="3" t="s">
        <v>1529</v>
      </c>
      <c r="O2341">
        <v>1</v>
      </c>
      <c r="P2341" s="3" t="s">
        <v>3668</v>
      </c>
      <c r="Q2341" s="3" t="s">
        <v>3668</v>
      </c>
      <c r="R2341" s="3" t="s">
        <v>3668</v>
      </c>
      <c r="S2341" s="3" t="s">
        <v>3669</v>
      </c>
      <c r="T2341" s="3" t="s">
        <v>3670</v>
      </c>
      <c r="U2341" s="3" t="s">
        <v>581</v>
      </c>
      <c r="V2341" s="3" t="s">
        <v>582</v>
      </c>
      <c r="W2341" s="3" t="s">
        <v>583</v>
      </c>
      <c r="X2341" s="3" t="s">
        <v>583</v>
      </c>
      <c r="Y2341" s="3" t="s">
        <v>584</v>
      </c>
      <c r="Z2341" s="3" t="s">
        <v>814</v>
      </c>
      <c r="AA2341" s="3" t="s">
        <v>585</v>
      </c>
      <c r="AB2341">
        <v>0</v>
      </c>
      <c r="AC2341">
        <v>7</v>
      </c>
      <c r="AD2341">
        <v>0</v>
      </c>
      <c r="AE2341">
        <v>0</v>
      </c>
      <c r="AF2341">
        <v>0</v>
      </c>
      <c r="AG2341">
        <v>7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2</v>
      </c>
      <c r="DU2341">
        <v>3.5496500000000002</v>
      </c>
      <c r="DV2341">
        <v>0</v>
      </c>
      <c r="DW2341">
        <v>0</v>
      </c>
      <c r="DX2341">
        <v>0</v>
      </c>
      <c r="DY2341" s="4">
        <v>47118</v>
      </c>
      <c r="DZ2341" s="3" t="s">
        <v>5063</v>
      </c>
      <c r="EA2341">
        <v>2</v>
      </c>
      <c r="EB2341">
        <v>0</v>
      </c>
      <c r="EC2341">
        <v>7</v>
      </c>
      <c r="ED2341">
        <v>0</v>
      </c>
      <c r="EE2341">
        <v>2</v>
      </c>
      <c r="EF2341">
        <v>7</v>
      </c>
      <c r="EG2341">
        <v>7</v>
      </c>
      <c r="EH2341">
        <v>0.28999999999999998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576</v>
      </c>
      <c r="B2342" s="3" t="s">
        <v>577</v>
      </c>
      <c r="C2342" s="3" t="s">
        <v>13</v>
      </c>
      <c r="D2342" s="3" t="s">
        <v>14</v>
      </c>
      <c r="E2342" s="3" t="s">
        <v>1728</v>
      </c>
      <c r="F2342" s="3" t="s">
        <v>1729</v>
      </c>
      <c r="G2342" s="3" t="s">
        <v>1730</v>
      </c>
      <c r="H2342" s="3" t="s">
        <v>1731</v>
      </c>
      <c r="I2342" s="3" t="s">
        <v>46</v>
      </c>
      <c r="J2342" s="3" t="s">
        <v>47</v>
      </c>
      <c r="K2342" s="3" t="s">
        <v>1732</v>
      </c>
      <c r="L2342" s="3" t="s">
        <v>1733</v>
      </c>
      <c r="M2342" s="3" t="s">
        <v>579</v>
      </c>
      <c r="N2342" s="3" t="s">
        <v>1529</v>
      </c>
      <c r="O2342">
        <v>1</v>
      </c>
      <c r="P2342" s="3" t="s">
        <v>3668</v>
      </c>
      <c r="Q2342" s="3" t="s">
        <v>3668</v>
      </c>
      <c r="R2342" s="3" t="s">
        <v>3668</v>
      </c>
      <c r="S2342" s="3" t="s">
        <v>4435</v>
      </c>
      <c r="T2342" s="3" t="s">
        <v>4436</v>
      </c>
      <c r="U2342" s="3" t="s">
        <v>581</v>
      </c>
      <c r="V2342" s="3" t="s">
        <v>582</v>
      </c>
      <c r="W2342" s="3" t="s">
        <v>590</v>
      </c>
      <c r="X2342" s="3" t="s">
        <v>591</v>
      </c>
      <c r="Y2342" s="3" t="s">
        <v>584</v>
      </c>
      <c r="Z2342" s="3" t="s">
        <v>814</v>
      </c>
      <c r="AA2342" s="3" t="s">
        <v>585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1</v>
      </c>
      <c r="DF2342">
        <v>0</v>
      </c>
      <c r="DG2342">
        <v>0</v>
      </c>
      <c r="DH2342">
        <v>0</v>
      </c>
      <c r="DI2342">
        <v>1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1</v>
      </c>
      <c r="DU2342">
        <v>13</v>
      </c>
      <c r="DV2342">
        <v>0</v>
      </c>
      <c r="DW2342">
        <v>0</v>
      </c>
      <c r="DX2342">
        <v>0</v>
      </c>
      <c r="DY2342" s="4">
        <v>46812</v>
      </c>
      <c r="DZ2342" s="3" t="s">
        <v>5063</v>
      </c>
      <c r="EA2342">
        <v>1</v>
      </c>
      <c r="EB2342">
        <v>0</v>
      </c>
      <c r="EC2342">
        <v>1</v>
      </c>
      <c r="ED2342">
        <v>0</v>
      </c>
      <c r="EE2342">
        <v>1</v>
      </c>
      <c r="EF2342">
        <v>1</v>
      </c>
      <c r="EG2342">
        <v>1</v>
      </c>
      <c r="EH2342">
        <v>1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576</v>
      </c>
      <c r="B2343" s="3" t="s">
        <v>577</v>
      </c>
      <c r="C2343" s="3" t="s">
        <v>13</v>
      </c>
      <c r="D2343" s="3" t="s">
        <v>14</v>
      </c>
      <c r="E2343" s="3" t="s">
        <v>1728</v>
      </c>
      <c r="F2343" s="3" t="s">
        <v>1729</v>
      </c>
      <c r="G2343" s="3" t="s">
        <v>1730</v>
      </c>
      <c r="H2343" s="3" t="s">
        <v>1731</v>
      </c>
      <c r="I2343" s="3" t="s">
        <v>69</v>
      </c>
      <c r="J2343" s="3" t="s">
        <v>70</v>
      </c>
      <c r="K2343" s="3" t="s">
        <v>1732</v>
      </c>
      <c r="L2343" s="3" t="s">
        <v>1828</v>
      </c>
      <c r="M2343" s="3" t="s">
        <v>579</v>
      </c>
      <c r="N2343" s="3" t="s">
        <v>1529</v>
      </c>
      <c r="O2343">
        <v>1</v>
      </c>
      <c r="P2343" s="3" t="s">
        <v>3668</v>
      </c>
      <c r="Q2343" s="3" t="s">
        <v>3668</v>
      </c>
      <c r="R2343" s="3" t="s">
        <v>3668</v>
      </c>
      <c r="S2343" s="3" t="s">
        <v>4489</v>
      </c>
      <c r="T2343" s="3" t="s">
        <v>4490</v>
      </c>
      <c r="U2343" s="3" t="s">
        <v>581</v>
      </c>
      <c r="V2343" s="3" t="s">
        <v>582</v>
      </c>
      <c r="W2343" s="3" t="s">
        <v>590</v>
      </c>
      <c r="X2343" s="3" t="s">
        <v>591</v>
      </c>
      <c r="Y2343" s="3" t="s">
        <v>584</v>
      </c>
      <c r="Z2343" s="3" t="s">
        <v>814</v>
      </c>
      <c r="AA2343" s="3" t="s">
        <v>585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3</v>
      </c>
      <c r="AL2343">
        <v>0</v>
      </c>
      <c r="AM2343">
        <v>0</v>
      </c>
      <c r="AN2343">
        <v>0</v>
      </c>
      <c r="AO2343">
        <v>3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2</v>
      </c>
      <c r="DU2343">
        <v>1.4657690000000001</v>
      </c>
      <c r="DV2343">
        <v>0</v>
      </c>
      <c r="DW2343">
        <v>0</v>
      </c>
      <c r="DX2343">
        <v>0</v>
      </c>
      <c r="DY2343" s="4">
        <v>47118</v>
      </c>
      <c r="DZ2343" s="3" t="s">
        <v>5063</v>
      </c>
      <c r="EA2343">
        <v>2</v>
      </c>
      <c r="EB2343">
        <v>0</v>
      </c>
      <c r="EC2343">
        <v>3</v>
      </c>
      <c r="ED2343">
        <v>0</v>
      </c>
      <c r="EE2343">
        <v>2</v>
      </c>
      <c r="EF2343">
        <v>3</v>
      </c>
      <c r="EG2343">
        <v>3</v>
      </c>
      <c r="EH2343">
        <v>0.67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576</v>
      </c>
      <c r="B2344" s="3" t="s">
        <v>577</v>
      </c>
      <c r="C2344" s="3" t="s">
        <v>13</v>
      </c>
      <c r="D2344" s="3" t="s">
        <v>14</v>
      </c>
      <c r="E2344" s="3" t="s">
        <v>1866</v>
      </c>
      <c r="F2344" s="3" t="s">
        <v>1867</v>
      </c>
      <c r="G2344" s="3" t="s">
        <v>1844</v>
      </c>
      <c r="H2344" s="3" t="s">
        <v>1845</v>
      </c>
      <c r="I2344" s="3" t="s">
        <v>34</v>
      </c>
      <c r="J2344" s="3" t="s">
        <v>35</v>
      </c>
      <c r="K2344" s="3" t="s">
        <v>1732</v>
      </c>
      <c r="L2344" s="3" t="s">
        <v>1733</v>
      </c>
      <c r="M2344" s="3" t="s">
        <v>579</v>
      </c>
      <c r="N2344" s="3" t="s">
        <v>1529</v>
      </c>
      <c r="O2344">
        <v>2</v>
      </c>
      <c r="P2344" s="3" t="s">
        <v>3668</v>
      </c>
      <c r="Q2344" s="3" t="s">
        <v>3668</v>
      </c>
      <c r="R2344" s="3" t="s">
        <v>3668</v>
      </c>
      <c r="S2344" s="3" t="s">
        <v>1156</v>
      </c>
      <c r="T2344" s="3" t="s">
        <v>2816</v>
      </c>
      <c r="U2344" s="3" t="s">
        <v>643</v>
      </c>
      <c r="V2344" s="3" t="s">
        <v>597</v>
      </c>
      <c r="W2344" s="3" t="s">
        <v>597</v>
      </c>
      <c r="X2344" s="3" t="s">
        <v>4285</v>
      </c>
      <c r="Y2344" s="3" t="s">
        <v>644</v>
      </c>
      <c r="Z2344" s="3" t="s">
        <v>3751</v>
      </c>
      <c r="AA2344" s="3" t="s">
        <v>585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17</v>
      </c>
      <c r="AL2344">
        <v>0</v>
      </c>
      <c r="AM2344">
        <v>0</v>
      </c>
      <c r="AN2344">
        <v>0</v>
      </c>
      <c r="AO2344">
        <v>17</v>
      </c>
      <c r="AP2344">
        <v>0</v>
      </c>
      <c r="AQ2344">
        <v>0</v>
      </c>
      <c r="AR2344">
        <v>0</v>
      </c>
      <c r="AS2344">
        <v>11</v>
      </c>
      <c r="AT2344">
        <v>0</v>
      </c>
      <c r="AU2344">
        <v>0</v>
      </c>
      <c r="AV2344">
        <v>0</v>
      </c>
      <c r="AW2344">
        <v>11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20</v>
      </c>
      <c r="BR2344">
        <v>0</v>
      </c>
      <c r="BS2344">
        <v>0</v>
      </c>
      <c r="BT2344">
        <v>0</v>
      </c>
      <c r="BU2344">
        <v>20</v>
      </c>
      <c r="BV2344">
        <v>0</v>
      </c>
      <c r="BW2344">
        <v>0</v>
      </c>
      <c r="BX2344">
        <v>0</v>
      </c>
      <c r="BY2344">
        <v>24</v>
      </c>
      <c r="BZ2344">
        <v>0</v>
      </c>
      <c r="CA2344">
        <v>0</v>
      </c>
      <c r="CB2344">
        <v>0</v>
      </c>
      <c r="CC2344">
        <v>24</v>
      </c>
      <c r="CD2344">
        <v>0</v>
      </c>
      <c r="CE2344">
        <v>0</v>
      </c>
      <c r="CF2344">
        <v>0</v>
      </c>
      <c r="CG2344">
        <v>30</v>
      </c>
      <c r="CH2344">
        <v>0</v>
      </c>
      <c r="CI2344">
        <v>0</v>
      </c>
      <c r="CJ2344">
        <v>0</v>
      </c>
      <c r="CK2344">
        <v>30</v>
      </c>
      <c r="CL2344">
        <v>0</v>
      </c>
      <c r="CM2344">
        <v>0</v>
      </c>
      <c r="CN2344">
        <v>0</v>
      </c>
      <c r="CO2344">
        <v>65</v>
      </c>
      <c r="CP2344">
        <v>0</v>
      </c>
      <c r="CQ2344">
        <v>0</v>
      </c>
      <c r="CR2344">
        <v>0</v>
      </c>
      <c r="CS2344">
        <v>65</v>
      </c>
      <c r="CT2344">
        <v>0</v>
      </c>
      <c r="CU2344">
        <v>0</v>
      </c>
      <c r="CV2344">
        <v>0</v>
      </c>
      <c r="CW2344">
        <v>23</v>
      </c>
      <c r="CX2344">
        <v>0</v>
      </c>
      <c r="CY2344">
        <v>0</v>
      </c>
      <c r="CZ2344">
        <v>0</v>
      </c>
      <c r="DA2344">
        <v>23</v>
      </c>
      <c r="DB2344">
        <v>0</v>
      </c>
      <c r="DC2344">
        <v>0</v>
      </c>
      <c r="DD2344">
        <v>0</v>
      </c>
      <c r="DE2344">
        <v>61</v>
      </c>
      <c r="DF2344">
        <v>0</v>
      </c>
      <c r="DG2344">
        <v>0</v>
      </c>
      <c r="DH2344">
        <v>0</v>
      </c>
      <c r="DI2344">
        <v>61</v>
      </c>
      <c r="DJ2344">
        <v>0</v>
      </c>
      <c r="DK2344">
        <v>0</v>
      </c>
      <c r="DL2344">
        <v>0</v>
      </c>
      <c r="DM2344">
        <v>50</v>
      </c>
      <c r="DN2344">
        <v>0</v>
      </c>
      <c r="DO2344">
        <v>0</v>
      </c>
      <c r="DP2344">
        <v>0</v>
      </c>
      <c r="DQ2344">
        <v>50</v>
      </c>
      <c r="DR2344">
        <v>0</v>
      </c>
      <c r="DS2344">
        <v>0</v>
      </c>
      <c r="DT2344">
        <v>100</v>
      </c>
      <c r="DU2344">
        <v>6.7500000000000004E-2</v>
      </c>
      <c r="DV2344">
        <v>0</v>
      </c>
      <c r="DW2344">
        <v>0</v>
      </c>
      <c r="DX2344">
        <v>0</v>
      </c>
      <c r="DY2344" s="4">
        <v>46873</v>
      </c>
      <c r="DZ2344" s="3" t="s">
        <v>5063</v>
      </c>
      <c r="EA2344">
        <v>50</v>
      </c>
      <c r="EB2344">
        <v>0</v>
      </c>
      <c r="EC2344">
        <v>301</v>
      </c>
      <c r="ED2344">
        <v>0</v>
      </c>
      <c r="EE2344">
        <v>50</v>
      </c>
      <c r="EF2344">
        <v>301</v>
      </c>
      <c r="EG2344">
        <v>33.444443999999997</v>
      </c>
      <c r="EH2344">
        <v>1.5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576</v>
      </c>
      <c r="B2345" s="3" t="s">
        <v>577</v>
      </c>
      <c r="C2345" s="3" t="s">
        <v>13</v>
      </c>
      <c r="D2345" s="3" t="s">
        <v>14</v>
      </c>
      <c r="E2345" s="3" t="s">
        <v>1728</v>
      </c>
      <c r="F2345" s="3" t="s">
        <v>1729</v>
      </c>
      <c r="G2345" s="3" t="s">
        <v>1730</v>
      </c>
      <c r="H2345" s="3" t="s">
        <v>1731</v>
      </c>
      <c r="I2345" s="3" t="s">
        <v>153</v>
      </c>
      <c r="J2345" s="3" t="s">
        <v>154</v>
      </c>
      <c r="K2345" s="3" t="s">
        <v>1769</v>
      </c>
      <c r="L2345" s="3" t="s">
        <v>1770</v>
      </c>
      <c r="M2345" s="3" t="s">
        <v>579</v>
      </c>
      <c r="N2345" s="3" t="s">
        <v>1529</v>
      </c>
      <c r="O2345">
        <v>3</v>
      </c>
      <c r="P2345" s="3" t="s">
        <v>3668</v>
      </c>
      <c r="Q2345" s="3" t="s">
        <v>3668</v>
      </c>
      <c r="R2345" s="3" t="s">
        <v>3668</v>
      </c>
      <c r="S2345" s="3" t="s">
        <v>1473</v>
      </c>
      <c r="T2345" s="3" t="s">
        <v>2453</v>
      </c>
      <c r="U2345" s="3" t="s">
        <v>647</v>
      </c>
      <c r="V2345" s="3" t="s">
        <v>597</v>
      </c>
      <c r="W2345" s="3" t="s">
        <v>4286</v>
      </c>
      <c r="X2345" s="3" t="s">
        <v>4287</v>
      </c>
      <c r="Y2345" s="3" t="s">
        <v>644</v>
      </c>
      <c r="Z2345" s="3" t="s">
        <v>3752</v>
      </c>
      <c r="AA2345" s="3" t="s">
        <v>585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24</v>
      </c>
      <c r="BK2345">
        <v>0</v>
      </c>
      <c r="BL2345">
        <v>0</v>
      </c>
      <c r="BM2345">
        <v>24</v>
      </c>
      <c r="BN2345">
        <v>0</v>
      </c>
      <c r="BO2345">
        <v>0</v>
      </c>
      <c r="BP2345">
        <v>0</v>
      </c>
      <c r="BQ2345">
        <v>0</v>
      </c>
      <c r="BR2345">
        <v>9</v>
      </c>
      <c r="BS2345">
        <v>0</v>
      </c>
      <c r="BT2345">
        <v>0</v>
      </c>
      <c r="BU2345">
        <v>9</v>
      </c>
      <c r="BV2345">
        <v>0</v>
      </c>
      <c r="BW2345">
        <v>0</v>
      </c>
      <c r="BX2345">
        <v>0</v>
      </c>
      <c r="BY2345">
        <v>0</v>
      </c>
      <c r="BZ2345">
        <v>64</v>
      </c>
      <c r="CA2345">
        <v>0</v>
      </c>
      <c r="CB2345">
        <v>0</v>
      </c>
      <c r="CC2345">
        <v>64</v>
      </c>
      <c r="CD2345">
        <v>0</v>
      </c>
      <c r="CE2345">
        <v>0</v>
      </c>
      <c r="CF2345">
        <v>0</v>
      </c>
      <c r="CG2345">
        <v>0</v>
      </c>
      <c r="CH2345">
        <v>51</v>
      </c>
      <c r="CI2345">
        <v>0</v>
      </c>
      <c r="CJ2345">
        <v>0</v>
      </c>
      <c r="CK2345">
        <v>51</v>
      </c>
      <c r="CL2345">
        <v>0</v>
      </c>
      <c r="CM2345">
        <v>0</v>
      </c>
      <c r="CN2345">
        <v>0</v>
      </c>
      <c r="CO2345">
        <v>0</v>
      </c>
      <c r="CP2345">
        <v>12</v>
      </c>
      <c r="CQ2345">
        <v>0</v>
      </c>
      <c r="CR2345">
        <v>0</v>
      </c>
      <c r="CS2345">
        <v>12</v>
      </c>
      <c r="CT2345">
        <v>0</v>
      </c>
      <c r="CU2345">
        <v>0</v>
      </c>
      <c r="CV2345">
        <v>0</v>
      </c>
      <c r="CW2345">
        <v>0</v>
      </c>
      <c r="CX2345">
        <v>75</v>
      </c>
      <c r="CY2345">
        <v>0</v>
      </c>
      <c r="CZ2345">
        <v>0</v>
      </c>
      <c r="DA2345">
        <v>75</v>
      </c>
      <c r="DB2345">
        <v>0</v>
      </c>
      <c r="DC2345">
        <v>0</v>
      </c>
      <c r="DD2345">
        <v>0</v>
      </c>
      <c r="DE2345">
        <v>0</v>
      </c>
      <c r="DF2345">
        <v>5</v>
      </c>
      <c r="DG2345">
        <v>0</v>
      </c>
      <c r="DH2345">
        <v>0</v>
      </c>
      <c r="DI2345">
        <v>5</v>
      </c>
      <c r="DJ2345">
        <v>0</v>
      </c>
      <c r="DK2345">
        <v>0</v>
      </c>
      <c r="DL2345">
        <v>0</v>
      </c>
      <c r="DM2345">
        <v>0</v>
      </c>
      <c r="DN2345">
        <v>58</v>
      </c>
      <c r="DO2345">
        <v>0</v>
      </c>
      <c r="DP2345">
        <v>0</v>
      </c>
      <c r="DQ2345">
        <v>58</v>
      </c>
      <c r="DR2345">
        <v>0</v>
      </c>
      <c r="DS2345">
        <v>0</v>
      </c>
      <c r="DT2345">
        <v>70</v>
      </c>
      <c r="DU2345">
        <v>20.739028000000001</v>
      </c>
      <c r="DV2345">
        <v>0</v>
      </c>
      <c r="DW2345">
        <v>0</v>
      </c>
      <c r="DX2345">
        <v>0</v>
      </c>
      <c r="DY2345" s="4">
        <v>46053</v>
      </c>
      <c r="DZ2345" s="3" t="s">
        <v>5063</v>
      </c>
      <c r="EA2345">
        <v>12</v>
      </c>
      <c r="EB2345">
        <v>0</v>
      </c>
      <c r="EC2345">
        <v>298</v>
      </c>
      <c r="ED2345">
        <v>0</v>
      </c>
      <c r="EE2345">
        <v>12</v>
      </c>
      <c r="EF2345">
        <v>298</v>
      </c>
      <c r="EG2345">
        <v>37.25</v>
      </c>
      <c r="EH2345">
        <v>0.32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576</v>
      </c>
      <c r="B2346" s="3" t="s">
        <v>577</v>
      </c>
      <c r="C2346" s="3" t="s">
        <v>13</v>
      </c>
      <c r="D2346" s="3" t="s">
        <v>14</v>
      </c>
      <c r="E2346" s="3" t="s">
        <v>1866</v>
      </c>
      <c r="F2346" s="3" t="s">
        <v>1867</v>
      </c>
      <c r="G2346" s="3" t="s">
        <v>1844</v>
      </c>
      <c r="H2346" s="3" t="s">
        <v>1845</v>
      </c>
      <c r="I2346" s="3" t="s">
        <v>215</v>
      </c>
      <c r="J2346" s="3" t="s">
        <v>216</v>
      </c>
      <c r="K2346" s="3" t="s">
        <v>1769</v>
      </c>
      <c r="L2346" s="3" t="s">
        <v>1778</v>
      </c>
      <c r="M2346" s="3" t="s">
        <v>579</v>
      </c>
      <c r="N2346" s="3" t="s">
        <v>1529</v>
      </c>
      <c r="O2346">
        <v>2</v>
      </c>
      <c r="P2346" s="3" t="s">
        <v>3668</v>
      </c>
      <c r="Q2346" s="3" t="s">
        <v>3668</v>
      </c>
      <c r="R2346" s="3" t="s">
        <v>3668</v>
      </c>
      <c r="S2346" s="3" t="s">
        <v>1062</v>
      </c>
      <c r="T2346" s="3" t="s">
        <v>2715</v>
      </c>
      <c r="U2346" s="3" t="s">
        <v>1063</v>
      </c>
      <c r="V2346" s="3" t="s">
        <v>597</v>
      </c>
      <c r="W2346" s="3" t="s">
        <v>597</v>
      </c>
      <c r="X2346" s="3" t="s">
        <v>4285</v>
      </c>
      <c r="Y2346" s="3" t="s">
        <v>644</v>
      </c>
      <c r="Z2346" s="3" t="s">
        <v>3751</v>
      </c>
      <c r="AA2346" s="3" t="s">
        <v>585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10</v>
      </c>
      <c r="DF2346">
        <v>0</v>
      </c>
      <c r="DG2346">
        <v>0</v>
      </c>
      <c r="DH2346">
        <v>0</v>
      </c>
      <c r="DI2346">
        <v>10</v>
      </c>
      <c r="DJ2346">
        <v>0</v>
      </c>
      <c r="DK2346">
        <v>0</v>
      </c>
      <c r="DL2346">
        <v>0</v>
      </c>
      <c r="DM2346">
        <v>19</v>
      </c>
      <c r="DN2346">
        <v>0</v>
      </c>
      <c r="DO2346">
        <v>0</v>
      </c>
      <c r="DP2346">
        <v>0</v>
      </c>
      <c r="DQ2346">
        <v>19</v>
      </c>
      <c r="DR2346">
        <v>0</v>
      </c>
      <c r="DS2346">
        <v>0</v>
      </c>
      <c r="DT2346">
        <v>24</v>
      </c>
      <c r="DU2346">
        <v>0.46132800000000002</v>
      </c>
      <c r="DV2346">
        <v>0</v>
      </c>
      <c r="DW2346">
        <v>0</v>
      </c>
      <c r="DX2346">
        <v>0</v>
      </c>
      <c r="DY2346" s="4">
        <v>47118</v>
      </c>
      <c r="DZ2346" s="3" t="s">
        <v>5063</v>
      </c>
      <c r="EA2346">
        <v>5</v>
      </c>
      <c r="EB2346">
        <v>0</v>
      </c>
      <c r="EC2346">
        <v>29</v>
      </c>
      <c r="ED2346">
        <v>0</v>
      </c>
      <c r="EE2346">
        <v>5</v>
      </c>
      <c r="EF2346">
        <v>29</v>
      </c>
      <c r="EG2346">
        <v>14.5</v>
      </c>
      <c r="EH2346">
        <v>0.34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576</v>
      </c>
      <c r="B2347" s="3" t="s">
        <v>577</v>
      </c>
      <c r="C2347" s="3" t="s">
        <v>13</v>
      </c>
      <c r="D2347" s="3" t="s">
        <v>14</v>
      </c>
      <c r="E2347" s="3" t="s">
        <v>1818</v>
      </c>
      <c r="F2347" s="3" t="s">
        <v>1819</v>
      </c>
      <c r="G2347" s="3" t="s">
        <v>1820</v>
      </c>
      <c r="H2347" s="3" t="s">
        <v>1821</v>
      </c>
      <c r="I2347" s="3" t="s">
        <v>406</v>
      </c>
      <c r="J2347" s="3" t="s">
        <v>407</v>
      </c>
      <c r="K2347" s="3" t="s">
        <v>1769</v>
      </c>
      <c r="L2347" s="3" t="s">
        <v>1778</v>
      </c>
      <c r="M2347" s="3" t="s">
        <v>579</v>
      </c>
      <c r="N2347" s="3" t="s">
        <v>1529</v>
      </c>
      <c r="O2347">
        <v>2</v>
      </c>
      <c r="P2347" s="3" t="s">
        <v>3668</v>
      </c>
      <c r="Q2347" s="3" t="s">
        <v>3668</v>
      </c>
      <c r="R2347" s="3" t="s">
        <v>3668</v>
      </c>
      <c r="S2347" s="3" t="s">
        <v>4565</v>
      </c>
      <c r="T2347" s="3" t="s">
        <v>4566</v>
      </c>
      <c r="U2347" s="3" t="s">
        <v>647</v>
      </c>
      <c r="V2347" s="3" t="s">
        <v>597</v>
      </c>
      <c r="W2347" s="3" t="s">
        <v>4286</v>
      </c>
      <c r="X2347" s="3" t="s">
        <v>4287</v>
      </c>
      <c r="Y2347" s="3" t="s">
        <v>644</v>
      </c>
      <c r="Z2347" s="3" t="s">
        <v>3752</v>
      </c>
      <c r="AA2347" s="3" t="s">
        <v>585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2</v>
      </c>
      <c r="DG2347">
        <v>0</v>
      </c>
      <c r="DH2347">
        <v>0</v>
      </c>
      <c r="DI2347">
        <v>2</v>
      </c>
      <c r="DJ2347">
        <v>0</v>
      </c>
      <c r="DK2347">
        <v>0</v>
      </c>
      <c r="DL2347">
        <v>0</v>
      </c>
      <c r="DM2347">
        <v>0</v>
      </c>
      <c r="DN2347">
        <v>2</v>
      </c>
      <c r="DO2347">
        <v>0</v>
      </c>
      <c r="DP2347">
        <v>0</v>
      </c>
      <c r="DQ2347">
        <v>2</v>
      </c>
      <c r="DR2347">
        <v>0</v>
      </c>
      <c r="DS2347">
        <v>0</v>
      </c>
      <c r="DT2347">
        <v>4</v>
      </c>
      <c r="DU2347">
        <v>52.798225000000002</v>
      </c>
      <c r="DV2347">
        <v>0</v>
      </c>
      <c r="DW2347">
        <v>0</v>
      </c>
      <c r="DX2347">
        <v>0</v>
      </c>
      <c r="DY2347" s="4">
        <v>46356</v>
      </c>
      <c r="DZ2347" s="3" t="s">
        <v>5063</v>
      </c>
      <c r="EA2347">
        <v>2</v>
      </c>
      <c r="EB2347">
        <v>0</v>
      </c>
      <c r="EC2347">
        <v>4</v>
      </c>
      <c r="ED2347">
        <v>0</v>
      </c>
      <c r="EE2347">
        <v>2</v>
      </c>
      <c r="EF2347">
        <v>4</v>
      </c>
      <c r="EG2347">
        <v>2</v>
      </c>
      <c r="EH2347">
        <v>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576</v>
      </c>
      <c r="B2348" s="3" t="s">
        <v>577</v>
      </c>
      <c r="C2348" s="3" t="s">
        <v>13</v>
      </c>
      <c r="D2348" s="3" t="s">
        <v>14</v>
      </c>
      <c r="E2348" s="3" t="s">
        <v>1728</v>
      </c>
      <c r="F2348" s="3" t="s">
        <v>1729</v>
      </c>
      <c r="G2348" s="3" t="s">
        <v>1730</v>
      </c>
      <c r="H2348" s="3" t="s">
        <v>1731</v>
      </c>
      <c r="I2348" s="3" t="s">
        <v>228</v>
      </c>
      <c r="J2348" s="3" t="s">
        <v>229</v>
      </c>
      <c r="K2348" s="3" t="s">
        <v>1769</v>
      </c>
      <c r="L2348" s="3" t="s">
        <v>1778</v>
      </c>
      <c r="M2348" s="3" t="s">
        <v>579</v>
      </c>
      <c r="N2348" s="3" t="s">
        <v>1529</v>
      </c>
      <c r="O2348">
        <v>1</v>
      </c>
      <c r="P2348" s="3" t="s">
        <v>3668</v>
      </c>
      <c r="Q2348" s="3" t="s">
        <v>3668</v>
      </c>
      <c r="R2348" s="3" t="s">
        <v>3668</v>
      </c>
      <c r="S2348" s="3" t="s">
        <v>4661</v>
      </c>
      <c r="T2348" s="3" t="s">
        <v>4662</v>
      </c>
      <c r="U2348" s="3" t="s">
        <v>647</v>
      </c>
      <c r="V2348" s="3" t="s">
        <v>597</v>
      </c>
      <c r="W2348" s="3" t="s">
        <v>4285</v>
      </c>
      <c r="X2348" s="3" t="s">
        <v>4285</v>
      </c>
      <c r="Y2348" s="3" t="s">
        <v>644</v>
      </c>
      <c r="Z2348" s="3" t="s">
        <v>3752</v>
      </c>
      <c r="AA2348" s="3" t="s">
        <v>585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2</v>
      </c>
      <c r="BS2348">
        <v>0</v>
      </c>
      <c r="BT2348">
        <v>0</v>
      </c>
      <c r="BU2348">
        <v>2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1</v>
      </c>
      <c r="DU2348">
        <v>21.995965000000002</v>
      </c>
      <c r="DV2348">
        <v>0</v>
      </c>
      <c r="DW2348">
        <v>0</v>
      </c>
      <c r="DX2348">
        <v>0</v>
      </c>
      <c r="DY2348" s="4">
        <v>46203</v>
      </c>
      <c r="DZ2348" s="3" t="s">
        <v>5063</v>
      </c>
      <c r="EA2348">
        <v>1</v>
      </c>
      <c r="EB2348">
        <v>0</v>
      </c>
      <c r="EC2348">
        <v>2</v>
      </c>
      <c r="ED2348">
        <v>0</v>
      </c>
      <c r="EE2348">
        <v>1</v>
      </c>
      <c r="EF2348">
        <v>2</v>
      </c>
      <c r="EG2348">
        <v>2</v>
      </c>
      <c r="EH2348">
        <v>0.5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576</v>
      </c>
      <c r="B2349" s="3" t="s">
        <v>577</v>
      </c>
      <c r="C2349" s="3" t="s">
        <v>13</v>
      </c>
      <c r="D2349" s="3" t="s">
        <v>14</v>
      </c>
      <c r="E2349" s="3" t="s">
        <v>1818</v>
      </c>
      <c r="F2349" s="3" t="s">
        <v>1819</v>
      </c>
      <c r="G2349" s="3" t="s">
        <v>1820</v>
      </c>
      <c r="H2349" s="3" t="s">
        <v>1821</v>
      </c>
      <c r="I2349" s="3" t="s">
        <v>73</v>
      </c>
      <c r="J2349" s="3" t="s">
        <v>74</v>
      </c>
      <c r="K2349" s="3" t="s">
        <v>1732</v>
      </c>
      <c r="L2349" s="3" t="s">
        <v>1733</v>
      </c>
      <c r="M2349" s="3" t="s">
        <v>579</v>
      </c>
      <c r="N2349" s="3" t="s">
        <v>1529</v>
      </c>
      <c r="O2349">
        <v>1</v>
      </c>
      <c r="P2349" s="3" t="s">
        <v>3668</v>
      </c>
      <c r="Q2349" s="3" t="s">
        <v>3668</v>
      </c>
      <c r="R2349" s="3" t="s">
        <v>3668</v>
      </c>
      <c r="S2349" s="3" t="s">
        <v>4565</v>
      </c>
      <c r="T2349" s="3" t="s">
        <v>4566</v>
      </c>
      <c r="U2349" s="3" t="s">
        <v>647</v>
      </c>
      <c r="V2349" s="3" t="s">
        <v>597</v>
      </c>
      <c r="W2349" s="3" t="s">
        <v>4286</v>
      </c>
      <c r="X2349" s="3" t="s">
        <v>4287</v>
      </c>
      <c r="Y2349" s="3" t="s">
        <v>644</v>
      </c>
      <c r="Z2349" s="3" t="s">
        <v>3752</v>
      </c>
      <c r="AA2349" s="3" t="s">
        <v>585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87</v>
      </c>
      <c r="AM2349">
        <v>0</v>
      </c>
      <c r="AN2349">
        <v>0</v>
      </c>
      <c r="AO2349">
        <v>87</v>
      </c>
      <c r="AP2349">
        <v>0</v>
      </c>
      <c r="AQ2349">
        <v>0</v>
      </c>
      <c r="AR2349">
        <v>0</v>
      </c>
      <c r="AS2349">
        <v>0</v>
      </c>
      <c r="AT2349">
        <v>2</v>
      </c>
      <c r="AU2349">
        <v>0</v>
      </c>
      <c r="AV2349">
        <v>0</v>
      </c>
      <c r="AW2349">
        <v>2</v>
      </c>
      <c r="AX2349">
        <v>0</v>
      </c>
      <c r="AY2349">
        <v>0</v>
      </c>
      <c r="AZ2349">
        <v>0</v>
      </c>
      <c r="BA2349">
        <v>0</v>
      </c>
      <c r="BB2349">
        <v>2</v>
      </c>
      <c r="BC2349">
        <v>0</v>
      </c>
      <c r="BD2349">
        <v>0</v>
      </c>
      <c r="BE2349">
        <v>2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3</v>
      </c>
      <c r="BS2349">
        <v>0</v>
      </c>
      <c r="BT2349">
        <v>0</v>
      </c>
      <c r="BU2349">
        <v>3</v>
      </c>
      <c r="BV2349">
        <v>0</v>
      </c>
      <c r="BW2349">
        <v>0</v>
      </c>
      <c r="BX2349">
        <v>0</v>
      </c>
      <c r="BY2349">
        <v>0</v>
      </c>
      <c r="BZ2349">
        <v>10</v>
      </c>
      <c r="CA2349">
        <v>0</v>
      </c>
      <c r="CB2349">
        <v>0</v>
      </c>
      <c r="CC2349">
        <v>10</v>
      </c>
      <c r="CD2349">
        <v>0</v>
      </c>
      <c r="CE2349">
        <v>0</v>
      </c>
      <c r="CF2349">
        <v>0</v>
      </c>
      <c r="CG2349">
        <v>0</v>
      </c>
      <c r="CH2349">
        <v>6</v>
      </c>
      <c r="CI2349">
        <v>0</v>
      </c>
      <c r="CJ2349">
        <v>0</v>
      </c>
      <c r="CK2349">
        <v>6</v>
      </c>
      <c r="CL2349">
        <v>0</v>
      </c>
      <c r="CM2349">
        <v>0</v>
      </c>
      <c r="CN2349">
        <v>0</v>
      </c>
      <c r="CO2349">
        <v>0</v>
      </c>
      <c r="CP2349">
        <v>10</v>
      </c>
      <c r="CQ2349">
        <v>0</v>
      </c>
      <c r="CR2349">
        <v>0</v>
      </c>
      <c r="CS2349">
        <v>10</v>
      </c>
      <c r="CT2349">
        <v>0</v>
      </c>
      <c r="CU2349">
        <v>0</v>
      </c>
      <c r="CV2349">
        <v>0</v>
      </c>
      <c r="CW2349">
        <v>0</v>
      </c>
      <c r="CX2349">
        <v>11</v>
      </c>
      <c r="CY2349">
        <v>0</v>
      </c>
      <c r="CZ2349">
        <v>0</v>
      </c>
      <c r="DA2349">
        <v>11</v>
      </c>
      <c r="DB2349">
        <v>0</v>
      </c>
      <c r="DC2349">
        <v>0</v>
      </c>
      <c r="DD2349">
        <v>0</v>
      </c>
      <c r="DE2349">
        <v>0</v>
      </c>
      <c r="DF2349">
        <v>7</v>
      </c>
      <c r="DG2349">
        <v>0</v>
      </c>
      <c r="DH2349">
        <v>0</v>
      </c>
      <c r="DI2349">
        <v>7</v>
      </c>
      <c r="DJ2349">
        <v>0</v>
      </c>
      <c r="DK2349">
        <v>0</v>
      </c>
      <c r="DL2349">
        <v>0</v>
      </c>
      <c r="DM2349">
        <v>0</v>
      </c>
      <c r="DN2349">
        <v>3</v>
      </c>
      <c r="DO2349">
        <v>0</v>
      </c>
      <c r="DP2349">
        <v>0</v>
      </c>
      <c r="DQ2349">
        <v>3</v>
      </c>
      <c r="DR2349">
        <v>0</v>
      </c>
      <c r="DS2349">
        <v>0</v>
      </c>
      <c r="DT2349">
        <v>10</v>
      </c>
      <c r="DU2349">
        <v>52.798225000000002</v>
      </c>
      <c r="DV2349">
        <v>15</v>
      </c>
      <c r="DW2349">
        <v>0</v>
      </c>
      <c r="DX2349">
        <v>0</v>
      </c>
      <c r="DY2349" s="4">
        <v>46356</v>
      </c>
      <c r="DZ2349" s="3" t="s">
        <v>5063</v>
      </c>
      <c r="EA2349">
        <v>22</v>
      </c>
      <c r="EB2349">
        <v>0</v>
      </c>
      <c r="EC2349">
        <v>141</v>
      </c>
      <c r="ED2349">
        <v>0</v>
      </c>
      <c r="EE2349">
        <v>22</v>
      </c>
      <c r="EF2349">
        <v>141</v>
      </c>
      <c r="EG2349">
        <v>14.1</v>
      </c>
      <c r="EH2349">
        <v>1.56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576</v>
      </c>
      <c r="B2350" s="3" t="s">
        <v>577</v>
      </c>
      <c r="C2350" s="3" t="s">
        <v>13</v>
      </c>
      <c r="D2350" s="3" t="s">
        <v>14</v>
      </c>
      <c r="E2350" s="3" t="s">
        <v>1866</v>
      </c>
      <c r="F2350" s="3" t="s">
        <v>1867</v>
      </c>
      <c r="G2350" s="3" t="s">
        <v>1844</v>
      </c>
      <c r="H2350" s="3" t="s">
        <v>1845</v>
      </c>
      <c r="I2350" s="3" t="s">
        <v>430</v>
      </c>
      <c r="J2350" s="3" t="s">
        <v>431</v>
      </c>
      <c r="K2350" s="3" t="s">
        <v>1769</v>
      </c>
      <c r="L2350" s="3" t="s">
        <v>1778</v>
      </c>
      <c r="M2350" s="3" t="s">
        <v>579</v>
      </c>
      <c r="N2350" s="3" t="s">
        <v>1529</v>
      </c>
      <c r="O2350">
        <v>1</v>
      </c>
      <c r="P2350" s="3" t="s">
        <v>3668</v>
      </c>
      <c r="Q2350" s="3" t="s">
        <v>3668</v>
      </c>
      <c r="R2350" s="3" t="s">
        <v>3668</v>
      </c>
      <c r="S2350" s="3" t="s">
        <v>26</v>
      </c>
      <c r="T2350" s="3" t="s">
        <v>2828</v>
      </c>
      <c r="U2350" s="3" t="s">
        <v>643</v>
      </c>
      <c r="V2350" s="3" t="s">
        <v>597</v>
      </c>
      <c r="W2350" s="3" t="s">
        <v>597</v>
      </c>
      <c r="X2350" s="3" t="s">
        <v>4285</v>
      </c>
      <c r="Y2350" s="3" t="s">
        <v>644</v>
      </c>
      <c r="Z2350" s="3" t="s">
        <v>3751</v>
      </c>
      <c r="AA2350" s="3" t="s">
        <v>585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20</v>
      </c>
      <c r="CX2350">
        <v>0</v>
      </c>
      <c r="CY2350">
        <v>0</v>
      </c>
      <c r="CZ2350">
        <v>0</v>
      </c>
      <c r="DA2350">
        <v>2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4</v>
      </c>
      <c r="DU2350">
        <v>0.875</v>
      </c>
      <c r="DV2350">
        <v>0</v>
      </c>
      <c r="DW2350">
        <v>0</v>
      </c>
      <c r="DX2350">
        <v>0</v>
      </c>
      <c r="DY2350" s="4">
        <v>46660</v>
      </c>
      <c r="DZ2350" s="3" t="s">
        <v>5063</v>
      </c>
      <c r="EA2350">
        <v>4</v>
      </c>
      <c r="EB2350">
        <v>0</v>
      </c>
      <c r="EC2350">
        <v>20</v>
      </c>
      <c r="ED2350">
        <v>0</v>
      </c>
      <c r="EE2350">
        <v>4</v>
      </c>
      <c r="EF2350">
        <v>20</v>
      </c>
      <c r="EG2350">
        <v>20</v>
      </c>
      <c r="EH2350">
        <v>0.2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576</v>
      </c>
      <c r="B2351" s="3" t="s">
        <v>577</v>
      </c>
      <c r="C2351" s="3" t="s">
        <v>13</v>
      </c>
      <c r="D2351" s="3" t="s">
        <v>14</v>
      </c>
      <c r="E2351" s="3" t="s">
        <v>1818</v>
      </c>
      <c r="F2351" s="3" t="s">
        <v>1819</v>
      </c>
      <c r="G2351" s="3" t="s">
        <v>1820</v>
      </c>
      <c r="H2351" s="3" t="s">
        <v>1821</v>
      </c>
      <c r="I2351" s="3" t="s">
        <v>414</v>
      </c>
      <c r="J2351" s="3" t="s">
        <v>415</v>
      </c>
      <c r="K2351" s="3" t="s">
        <v>1769</v>
      </c>
      <c r="L2351" s="3" t="s">
        <v>1778</v>
      </c>
      <c r="M2351" s="3" t="s">
        <v>579</v>
      </c>
      <c r="N2351" s="3" t="s">
        <v>1529</v>
      </c>
      <c r="O2351">
        <v>1</v>
      </c>
      <c r="P2351" s="3" t="s">
        <v>3668</v>
      </c>
      <c r="Q2351" s="3" t="s">
        <v>3668</v>
      </c>
      <c r="R2351" s="3" t="s">
        <v>3668</v>
      </c>
      <c r="S2351" s="3" t="s">
        <v>748</v>
      </c>
      <c r="T2351" s="3" t="s">
        <v>2439</v>
      </c>
      <c r="U2351" s="3" t="s">
        <v>581</v>
      </c>
      <c r="V2351" s="3" t="s">
        <v>582</v>
      </c>
      <c r="W2351" s="3" t="s">
        <v>583</v>
      </c>
      <c r="X2351" s="3" t="s">
        <v>583</v>
      </c>
      <c r="Y2351" s="3" t="s">
        <v>584</v>
      </c>
      <c r="Z2351" s="3" t="s">
        <v>3751</v>
      </c>
      <c r="AA2351" s="3" t="s">
        <v>585</v>
      </c>
      <c r="AB2351">
        <v>0</v>
      </c>
      <c r="AC2351">
        <v>1</v>
      </c>
      <c r="AD2351">
        <v>0</v>
      </c>
      <c r="AE2351">
        <v>0</v>
      </c>
      <c r="AF2351">
        <v>0</v>
      </c>
      <c r="AG2351">
        <v>1</v>
      </c>
      <c r="AH2351">
        <v>0</v>
      </c>
      <c r="AI2351">
        <v>0</v>
      </c>
      <c r="AJ2351">
        <v>0</v>
      </c>
      <c r="AK2351">
        <v>5</v>
      </c>
      <c r="AL2351">
        <v>0</v>
      </c>
      <c r="AM2351">
        <v>0</v>
      </c>
      <c r="AN2351">
        <v>0</v>
      </c>
      <c r="AO2351">
        <v>5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5</v>
      </c>
      <c r="DU2351">
        <v>99.424999999999997</v>
      </c>
      <c r="DV2351">
        <v>0</v>
      </c>
      <c r="DW2351">
        <v>0</v>
      </c>
      <c r="DX2351">
        <v>0</v>
      </c>
      <c r="DY2351" s="4">
        <v>47299</v>
      </c>
      <c r="DZ2351" s="3" t="s">
        <v>5063</v>
      </c>
      <c r="EA2351">
        <v>5</v>
      </c>
      <c r="EB2351">
        <v>0</v>
      </c>
      <c r="EC2351">
        <v>6</v>
      </c>
      <c r="ED2351">
        <v>0</v>
      </c>
      <c r="EE2351">
        <v>5</v>
      </c>
      <c r="EF2351">
        <v>6</v>
      </c>
      <c r="EG2351">
        <v>3</v>
      </c>
      <c r="EH2351">
        <v>1.67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576</v>
      </c>
      <c r="B2352" s="3" t="s">
        <v>577</v>
      </c>
      <c r="C2352" s="3" t="s">
        <v>13</v>
      </c>
      <c r="D2352" s="3" t="s">
        <v>14</v>
      </c>
      <c r="E2352" s="3" t="s">
        <v>1728</v>
      </c>
      <c r="F2352" s="3" t="s">
        <v>1729</v>
      </c>
      <c r="G2352" s="3" t="s">
        <v>1730</v>
      </c>
      <c r="H2352" s="3" t="s">
        <v>1731</v>
      </c>
      <c r="I2352" s="3" t="s">
        <v>91</v>
      </c>
      <c r="J2352" s="3" t="s">
        <v>3896</v>
      </c>
      <c r="K2352" s="3" t="s">
        <v>1732</v>
      </c>
      <c r="L2352" s="3" t="s">
        <v>1733</v>
      </c>
      <c r="M2352" s="3" t="s">
        <v>579</v>
      </c>
      <c r="N2352" s="3" t="s">
        <v>1529</v>
      </c>
      <c r="O2352">
        <v>1</v>
      </c>
      <c r="P2352" s="3" t="s">
        <v>3668</v>
      </c>
      <c r="Q2352" s="3" t="s">
        <v>3668</v>
      </c>
      <c r="R2352" s="3" t="s">
        <v>3668</v>
      </c>
      <c r="S2352" s="3" t="s">
        <v>1227</v>
      </c>
      <c r="T2352" s="3" t="s">
        <v>2905</v>
      </c>
      <c r="U2352" s="3" t="s">
        <v>647</v>
      </c>
      <c r="V2352" s="3" t="s">
        <v>597</v>
      </c>
      <c r="W2352" s="3" t="s">
        <v>4286</v>
      </c>
      <c r="X2352" s="3" t="s">
        <v>4287</v>
      </c>
      <c r="Y2352" s="3" t="s">
        <v>644</v>
      </c>
      <c r="Z2352" s="3" t="s">
        <v>3752</v>
      </c>
      <c r="AA2352" s="3" t="s">
        <v>585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1</v>
      </c>
      <c r="DG2352">
        <v>0</v>
      </c>
      <c r="DH2352">
        <v>0</v>
      </c>
      <c r="DI2352">
        <v>1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22.973132</v>
      </c>
      <c r="DV2352">
        <v>1</v>
      </c>
      <c r="DW2352">
        <v>0</v>
      </c>
      <c r="DX2352">
        <v>0</v>
      </c>
      <c r="DY2352" s="4">
        <v>46387</v>
      </c>
      <c r="DZ2352" s="3" t="s">
        <v>5063</v>
      </c>
      <c r="EA2352">
        <v>1</v>
      </c>
      <c r="EB2352">
        <v>0</v>
      </c>
      <c r="EC2352">
        <v>1</v>
      </c>
      <c r="ED2352">
        <v>0</v>
      </c>
      <c r="EE2352">
        <v>1</v>
      </c>
      <c r="EF2352">
        <v>1</v>
      </c>
      <c r="EG2352">
        <v>1</v>
      </c>
      <c r="EH2352">
        <v>1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576</v>
      </c>
      <c r="B2353" s="3" t="s">
        <v>577</v>
      </c>
      <c r="C2353" s="3" t="s">
        <v>13</v>
      </c>
      <c r="D2353" s="3" t="s">
        <v>14</v>
      </c>
      <c r="E2353" s="3" t="s">
        <v>1866</v>
      </c>
      <c r="F2353" s="3" t="s">
        <v>1867</v>
      </c>
      <c r="G2353" s="3" t="s">
        <v>1844</v>
      </c>
      <c r="H2353" s="3" t="s">
        <v>1845</v>
      </c>
      <c r="I2353" s="3" t="s">
        <v>64</v>
      </c>
      <c r="J2353" s="3" t="s">
        <v>65</v>
      </c>
      <c r="K2353" s="3" t="s">
        <v>1732</v>
      </c>
      <c r="L2353" s="3" t="s">
        <v>1733</v>
      </c>
      <c r="M2353" s="3" t="s">
        <v>579</v>
      </c>
      <c r="N2353" s="3" t="s">
        <v>1529</v>
      </c>
      <c r="O2353">
        <v>2</v>
      </c>
      <c r="P2353" s="3" t="s">
        <v>3668</v>
      </c>
      <c r="Q2353" s="3" t="s">
        <v>3668</v>
      </c>
      <c r="R2353" s="3" t="s">
        <v>3668</v>
      </c>
      <c r="S2353" s="3" t="s">
        <v>1287</v>
      </c>
      <c r="T2353" s="3" t="s">
        <v>2156</v>
      </c>
      <c r="U2353" s="3" t="s">
        <v>581</v>
      </c>
      <c r="V2353" s="3" t="s">
        <v>582</v>
      </c>
      <c r="W2353" s="3" t="s">
        <v>608</v>
      </c>
      <c r="X2353" s="3" t="s">
        <v>609</v>
      </c>
      <c r="Y2353" s="3" t="s">
        <v>584</v>
      </c>
      <c r="Z2353" s="3" t="s">
        <v>814</v>
      </c>
      <c r="AA2353" s="3" t="s">
        <v>585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3</v>
      </c>
      <c r="AO2353">
        <v>3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1</v>
      </c>
      <c r="AW2353">
        <v>1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1</v>
      </c>
      <c r="CC2353">
        <v>1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6</v>
      </c>
      <c r="DQ2353">
        <v>6</v>
      </c>
      <c r="DR2353">
        <v>0</v>
      </c>
      <c r="DS2353">
        <v>0</v>
      </c>
      <c r="DT2353">
        <v>10</v>
      </c>
      <c r="DU2353">
        <v>9.0048750000000002</v>
      </c>
      <c r="DV2353">
        <v>0</v>
      </c>
      <c r="DW2353">
        <v>0</v>
      </c>
      <c r="DX2353">
        <v>0</v>
      </c>
      <c r="DY2353" s="4">
        <v>46387</v>
      </c>
      <c r="DZ2353" s="3" t="s">
        <v>5063</v>
      </c>
      <c r="EA2353">
        <v>4</v>
      </c>
      <c r="EB2353">
        <v>0</v>
      </c>
      <c r="EC2353">
        <v>11</v>
      </c>
      <c r="ED2353">
        <v>0</v>
      </c>
      <c r="EE2353">
        <v>4</v>
      </c>
      <c r="EF2353">
        <v>11</v>
      </c>
      <c r="EG2353">
        <v>2.75</v>
      </c>
      <c r="EH2353">
        <v>1.45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576</v>
      </c>
      <c r="B2354" s="3" t="s">
        <v>577</v>
      </c>
      <c r="C2354" s="3" t="s">
        <v>13</v>
      </c>
      <c r="D2354" s="3" t="s">
        <v>14</v>
      </c>
      <c r="E2354" s="3" t="s">
        <v>1728</v>
      </c>
      <c r="F2354" s="3" t="s">
        <v>1729</v>
      </c>
      <c r="G2354" s="3" t="s">
        <v>1730</v>
      </c>
      <c r="H2354" s="3" t="s">
        <v>1731</v>
      </c>
      <c r="I2354" s="3" t="s">
        <v>220</v>
      </c>
      <c r="J2354" s="3" t="s">
        <v>221</v>
      </c>
      <c r="K2354" s="3" t="s">
        <v>1769</v>
      </c>
      <c r="L2354" s="3" t="s">
        <v>1778</v>
      </c>
      <c r="M2354" s="3" t="s">
        <v>579</v>
      </c>
      <c r="N2354" s="3" t="s">
        <v>1529</v>
      </c>
      <c r="O2354">
        <v>1</v>
      </c>
      <c r="P2354" s="3" t="s">
        <v>3668</v>
      </c>
      <c r="Q2354" s="3" t="s">
        <v>3668</v>
      </c>
      <c r="R2354" s="3" t="s">
        <v>3668</v>
      </c>
      <c r="S2354" s="3" t="s">
        <v>731</v>
      </c>
      <c r="T2354" s="3" t="s">
        <v>2417</v>
      </c>
      <c r="U2354" s="3" t="s">
        <v>709</v>
      </c>
      <c r="V2354" s="3" t="s">
        <v>582</v>
      </c>
      <c r="W2354" s="3" t="s">
        <v>588</v>
      </c>
      <c r="X2354" s="3" t="s">
        <v>589</v>
      </c>
      <c r="Y2354" s="3" t="s">
        <v>584</v>
      </c>
      <c r="Z2354" s="3" t="s">
        <v>3751</v>
      </c>
      <c r="AA2354" s="3" t="s">
        <v>585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4</v>
      </c>
      <c r="AT2354">
        <v>0</v>
      </c>
      <c r="AU2354">
        <v>0</v>
      </c>
      <c r="AV2354">
        <v>0</v>
      </c>
      <c r="AW2354">
        <v>4</v>
      </c>
      <c r="AX2354">
        <v>0</v>
      </c>
      <c r="AY2354">
        <v>0</v>
      </c>
      <c r="AZ2354">
        <v>0</v>
      </c>
      <c r="BA2354">
        <v>6</v>
      </c>
      <c r="BB2354">
        <v>0</v>
      </c>
      <c r="BC2354">
        <v>0</v>
      </c>
      <c r="BD2354">
        <v>0</v>
      </c>
      <c r="BE2354">
        <v>6</v>
      </c>
      <c r="BF2354">
        <v>0</v>
      </c>
      <c r="BG2354">
        <v>0</v>
      </c>
      <c r="BH2354">
        <v>0</v>
      </c>
      <c r="BI2354">
        <v>4</v>
      </c>
      <c r="BJ2354">
        <v>0</v>
      </c>
      <c r="BK2354">
        <v>0</v>
      </c>
      <c r="BL2354">
        <v>0</v>
      </c>
      <c r="BM2354">
        <v>4</v>
      </c>
      <c r="BN2354">
        <v>0</v>
      </c>
      <c r="BO2354">
        <v>0</v>
      </c>
      <c r="BP2354">
        <v>0</v>
      </c>
      <c r="BQ2354">
        <v>6</v>
      </c>
      <c r="BR2354">
        <v>0</v>
      </c>
      <c r="BS2354">
        <v>0</v>
      </c>
      <c r="BT2354">
        <v>0</v>
      </c>
      <c r="BU2354">
        <v>6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11</v>
      </c>
      <c r="CH2354">
        <v>0</v>
      </c>
      <c r="CI2354">
        <v>0</v>
      </c>
      <c r="CJ2354">
        <v>0</v>
      </c>
      <c r="CK2354">
        <v>11</v>
      </c>
      <c r="CL2354">
        <v>0</v>
      </c>
      <c r="CM2354">
        <v>0</v>
      </c>
      <c r="CN2354">
        <v>0</v>
      </c>
      <c r="CO2354">
        <v>2</v>
      </c>
      <c r="CP2354">
        <v>0</v>
      </c>
      <c r="CQ2354">
        <v>0</v>
      </c>
      <c r="CR2354">
        <v>0</v>
      </c>
      <c r="CS2354">
        <v>2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6</v>
      </c>
      <c r="DF2354">
        <v>0</v>
      </c>
      <c r="DG2354">
        <v>0</v>
      </c>
      <c r="DH2354">
        <v>0</v>
      </c>
      <c r="DI2354">
        <v>6</v>
      </c>
      <c r="DJ2354">
        <v>0</v>
      </c>
      <c r="DK2354">
        <v>0</v>
      </c>
      <c r="DL2354">
        <v>0</v>
      </c>
      <c r="DM2354">
        <v>3</v>
      </c>
      <c r="DN2354">
        <v>0</v>
      </c>
      <c r="DO2354">
        <v>0</v>
      </c>
      <c r="DP2354">
        <v>0</v>
      </c>
      <c r="DQ2354">
        <v>3</v>
      </c>
      <c r="DR2354">
        <v>0</v>
      </c>
      <c r="DS2354">
        <v>0</v>
      </c>
      <c r="DT2354">
        <v>6</v>
      </c>
      <c r="DU2354">
        <v>2.0750000000000002</v>
      </c>
      <c r="DV2354">
        <v>0</v>
      </c>
      <c r="DW2354">
        <v>0</v>
      </c>
      <c r="DX2354">
        <v>0</v>
      </c>
      <c r="DY2354" s="4">
        <v>46387</v>
      </c>
      <c r="DZ2354" s="3" t="s">
        <v>5063</v>
      </c>
      <c r="EA2354">
        <v>3</v>
      </c>
      <c r="EB2354">
        <v>0</v>
      </c>
      <c r="EC2354">
        <v>42</v>
      </c>
      <c r="ED2354">
        <v>0</v>
      </c>
      <c r="EE2354">
        <v>3</v>
      </c>
      <c r="EF2354">
        <v>42</v>
      </c>
      <c r="EG2354">
        <v>5.25</v>
      </c>
      <c r="EH2354">
        <v>0.56999999999999995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576</v>
      </c>
      <c r="B2355" s="3" t="s">
        <v>577</v>
      </c>
      <c r="C2355" s="3" t="s">
        <v>13</v>
      </c>
      <c r="D2355" s="3" t="s">
        <v>14</v>
      </c>
      <c r="E2355" s="3" t="s">
        <v>1728</v>
      </c>
      <c r="F2355" s="3" t="s">
        <v>1729</v>
      </c>
      <c r="G2355" s="3" t="s">
        <v>1730</v>
      </c>
      <c r="H2355" s="3" t="s">
        <v>1731</v>
      </c>
      <c r="I2355" s="3" t="s">
        <v>147</v>
      </c>
      <c r="J2355" s="3" t="s">
        <v>148</v>
      </c>
      <c r="K2355" s="3" t="s">
        <v>1769</v>
      </c>
      <c r="L2355" s="3" t="s">
        <v>1778</v>
      </c>
      <c r="M2355" s="3" t="s">
        <v>579</v>
      </c>
      <c r="N2355" s="3" t="s">
        <v>1529</v>
      </c>
      <c r="O2355">
        <v>1</v>
      </c>
      <c r="P2355" s="3" t="s">
        <v>3668</v>
      </c>
      <c r="Q2355" s="3" t="s">
        <v>3668</v>
      </c>
      <c r="R2355" s="3" t="s">
        <v>3668</v>
      </c>
      <c r="S2355" s="3" t="s">
        <v>2100</v>
      </c>
      <c r="T2355" s="3" t="s">
        <v>2635</v>
      </c>
      <c r="U2355" s="3" t="s">
        <v>581</v>
      </c>
      <c r="V2355" s="3" t="s">
        <v>582</v>
      </c>
      <c r="W2355" s="3" t="s">
        <v>608</v>
      </c>
      <c r="X2355" s="3" t="s">
        <v>609</v>
      </c>
      <c r="Y2355" s="3" t="s">
        <v>584</v>
      </c>
      <c r="Z2355" s="3" t="s">
        <v>814</v>
      </c>
      <c r="AA2355" s="3" t="s">
        <v>585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2</v>
      </c>
      <c r="BB2355">
        <v>0</v>
      </c>
      <c r="BC2355">
        <v>0</v>
      </c>
      <c r="BD2355">
        <v>0</v>
      </c>
      <c r="BE2355">
        <v>2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3</v>
      </c>
      <c r="DU2355">
        <v>3.5</v>
      </c>
      <c r="DV2355">
        <v>0</v>
      </c>
      <c r="DW2355">
        <v>0</v>
      </c>
      <c r="DX2355">
        <v>0</v>
      </c>
      <c r="DY2355" s="4">
        <v>46387</v>
      </c>
      <c r="DZ2355" s="3" t="s">
        <v>5063</v>
      </c>
      <c r="EA2355">
        <v>3</v>
      </c>
      <c r="EB2355">
        <v>0</v>
      </c>
      <c r="EC2355">
        <v>2</v>
      </c>
      <c r="ED2355">
        <v>0</v>
      </c>
      <c r="EE2355">
        <v>3</v>
      </c>
      <c r="EF2355">
        <v>2</v>
      </c>
      <c r="EG2355">
        <v>2</v>
      </c>
      <c r="EH2355">
        <v>1.5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576</v>
      </c>
      <c r="B2356" s="3" t="s">
        <v>577</v>
      </c>
      <c r="C2356" s="3" t="s">
        <v>13</v>
      </c>
      <c r="D2356" s="3" t="s">
        <v>14</v>
      </c>
      <c r="E2356" s="3" t="s">
        <v>1866</v>
      </c>
      <c r="F2356" s="3" t="s">
        <v>1867</v>
      </c>
      <c r="G2356" s="3" t="s">
        <v>1844</v>
      </c>
      <c r="H2356" s="3" t="s">
        <v>1845</v>
      </c>
      <c r="I2356" s="3" t="s">
        <v>135</v>
      </c>
      <c r="J2356" s="3" t="s">
        <v>136</v>
      </c>
      <c r="K2356" s="3" t="s">
        <v>1769</v>
      </c>
      <c r="L2356" s="3" t="s">
        <v>1778</v>
      </c>
      <c r="M2356" s="3" t="s">
        <v>579</v>
      </c>
      <c r="N2356" s="3" t="s">
        <v>1529</v>
      </c>
      <c r="O2356">
        <v>2</v>
      </c>
      <c r="P2356" s="3" t="s">
        <v>3668</v>
      </c>
      <c r="Q2356" s="3" t="s">
        <v>3668</v>
      </c>
      <c r="R2356" s="3" t="s">
        <v>3668</v>
      </c>
      <c r="S2356" s="3" t="s">
        <v>1287</v>
      </c>
      <c r="T2356" s="3" t="s">
        <v>2156</v>
      </c>
      <c r="U2356" s="3" t="s">
        <v>581</v>
      </c>
      <c r="V2356" s="3" t="s">
        <v>582</v>
      </c>
      <c r="W2356" s="3" t="s">
        <v>608</v>
      </c>
      <c r="X2356" s="3" t="s">
        <v>609</v>
      </c>
      <c r="Y2356" s="3" t="s">
        <v>584</v>
      </c>
      <c r="Z2356" s="3" t="s">
        <v>814</v>
      </c>
      <c r="AA2356" s="3" t="s">
        <v>585</v>
      </c>
      <c r="AB2356">
        <v>0</v>
      </c>
      <c r="AC2356">
        <v>0</v>
      </c>
      <c r="AD2356">
        <v>0</v>
      </c>
      <c r="AE2356">
        <v>0</v>
      </c>
      <c r="AF2356">
        <v>4</v>
      </c>
      <c r="AG2356">
        <v>4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2</v>
      </c>
      <c r="AO2356">
        <v>2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3</v>
      </c>
      <c r="BE2356">
        <v>3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3</v>
      </c>
      <c r="BM2356">
        <v>3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6</v>
      </c>
      <c r="CC2356">
        <v>6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4</v>
      </c>
      <c r="CK2356">
        <v>4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4</v>
      </c>
      <c r="CS2356">
        <v>4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5</v>
      </c>
      <c r="DA2356">
        <v>5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2</v>
      </c>
      <c r="DI2356">
        <v>2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2</v>
      </c>
      <c r="DQ2356">
        <v>2</v>
      </c>
      <c r="DR2356">
        <v>0</v>
      </c>
      <c r="DS2356">
        <v>0</v>
      </c>
      <c r="DT2356">
        <v>3</v>
      </c>
      <c r="DU2356">
        <v>8.85</v>
      </c>
      <c r="DV2356">
        <v>0</v>
      </c>
      <c r="DW2356">
        <v>0</v>
      </c>
      <c r="DX2356">
        <v>0</v>
      </c>
      <c r="DY2356" s="4">
        <v>46387</v>
      </c>
      <c r="DZ2356" s="3" t="s">
        <v>5063</v>
      </c>
      <c r="EA2356">
        <v>1</v>
      </c>
      <c r="EB2356">
        <v>0</v>
      </c>
      <c r="EC2356">
        <v>35</v>
      </c>
      <c r="ED2356">
        <v>0</v>
      </c>
      <c r="EE2356">
        <v>1</v>
      </c>
      <c r="EF2356">
        <v>35</v>
      </c>
      <c r="EG2356">
        <v>3.5</v>
      </c>
      <c r="EH2356">
        <v>0.28999999999999998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576</v>
      </c>
      <c r="B2357" s="3" t="s">
        <v>577</v>
      </c>
      <c r="C2357" s="3" t="s">
        <v>13</v>
      </c>
      <c r="D2357" s="3" t="s">
        <v>14</v>
      </c>
      <c r="E2357" s="3" t="s">
        <v>1818</v>
      </c>
      <c r="F2357" s="3" t="s">
        <v>1819</v>
      </c>
      <c r="G2357" s="3" t="s">
        <v>1820</v>
      </c>
      <c r="H2357" s="3" t="s">
        <v>1821</v>
      </c>
      <c r="I2357" s="3" t="s">
        <v>318</v>
      </c>
      <c r="J2357" s="3" t="s">
        <v>319</v>
      </c>
      <c r="K2357" s="3" t="s">
        <v>1769</v>
      </c>
      <c r="L2357" s="3" t="s">
        <v>1778</v>
      </c>
      <c r="M2357" s="3" t="s">
        <v>579</v>
      </c>
      <c r="N2357" s="3" t="s">
        <v>1529</v>
      </c>
      <c r="O2357">
        <v>2</v>
      </c>
      <c r="P2357" s="3" t="s">
        <v>3668</v>
      </c>
      <c r="Q2357" s="3" t="s">
        <v>3668</v>
      </c>
      <c r="R2357" s="3" t="s">
        <v>3668</v>
      </c>
      <c r="S2357" s="3" t="s">
        <v>1257</v>
      </c>
      <c r="T2357" s="3" t="s">
        <v>2934</v>
      </c>
      <c r="U2357" s="3" t="s">
        <v>587</v>
      </c>
      <c r="V2357" s="3" t="s">
        <v>597</v>
      </c>
      <c r="W2357" s="3" t="s">
        <v>4290</v>
      </c>
      <c r="X2357" s="3" t="s">
        <v>4293</v>
      </c>
      <c r="Y2357" s="3" t="s">
        <v>644</v>
      </c>
      <c r="Z2357" s="3" t="s">
        <v>3751</v>
      </c>
      <c r="AA2357" s="3" t="s">
        <v>585</v>
      </c>
      <c r="AB2357">
        <v>0</v>
      </c>
      <c r="AC2357">
        <v>2</v>
      </c>
      <c r="AD2357">
        <v>0</v>
      </c>
      <c r="AE2357">
        <v>0</v>
      </c>
      <c r="AF2357">
        <v>0</v>
      </c>
      <c r="AG2357">
        <v>2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2</v>
      </c>
      <c r="AT2357">
        <v>0</v>
      </c>
      <c r="AU2357">
        <v>0</v>
      </c>
      <c r="AV2357">
        <v>0</v>
      </c>
      <c r="AW2357">
        <v>2</v>
      </c>
      <c r="AX2357">
        <v>0</v>
      </c>
      <c r="AY2357">
        <v>0</v>
      </c>
      <c r="AZ2357">
        <v>0</v>
      </c>
      <c r="BA2357">
        <v>1</v>
      </c>
      <c r="BB2357">
        <v>0</v>
      </c>
      <c r="BC2357">
        <v>0</v>
      </c>
      <c r="BD2357">
        <v>0</v>
      </c>
      <c r="BE2357">
        <v>1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2</v>
      </c>
      <c r="BR2357">
        <v>0</v>
      </c>
      <c r="BS2357">
        <v>0</v>
      </c>
      <c r="BT2357">
        <v>0</v>
      </c>
      <c r="BU2357">
        <v>2</v>
      </c>
      <c r="BV2357">
        <v>0</v>
      </c>
      <c r="BW2357">
        <v>0</v>
      </c>
      <c r="BX2357">
        <v>0</v>
      </c>
      <c r="BY2357">
        <v>2</v>
      </c>
      <c r="BZ2357">
        <v>0</v>
      </c>
      <c r="CA2357">
        <v>0</v>
      </c>
      <c r="CB2357">
        <v>0</v>
      </c>
      <c r="CC2357">
        <v>2</v>
      </c>
      <c r="CD2357">
        <v>0</v>
      </c>
      <c r="CE2357">
        <v>0</v>
      </c>
      <c r="CF2357">
        <v>0</v>
      </c>
      <c r="CG2357">
        <v>2</v>
      </c>
      <c r="CH2357">
        <v>0</v>
      </c>
      <c r="CI2357">
        <v>0</v>
      </c>
      <c r="CJ2357">
        <v>0</v>
      </c>
      <c r="CK2357">
        <v>2</v>
      </c>
      <c r="CL2357">
        <v>0</v>
      </c>
      <c r="CM2357">
        <v>0</v>
      </c>
      <c r="CN2357">
        <v>0</v>
      </c>
      <c r="CO2357">
        <v>2</v>
      </c>
      <c r="CP2357">
        <v>0</v>
      </c>
      <c r="CQ2357">
        <v>0</v>
      </c>
      <c r="CR2357">
        <v>0</v>
      </c>
      <c r="CS2357">
        <v>2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1</v>
      </c>
      <c r="DF2357">
        <v>0</v>
      </c>
      <c r="DG2357">
        <v>0</v>
      </c>
      <c r="DH2357">
        <v>0</v>
      </c>
      <c r="DI2357">
        <v>1</v>
      </c>
      <c r="DJ2357">
        <v>0</v>
      </c>
      <c r="DK2357">
        <v>0</v>
      </c>
      <c r="DL2357">
        <v>0</v>
      </c>
      <c r="DM2357">
        <v>1</v>
      </c>
      <c r="DN2357">
        <v>0</v>
      </c>
      <c r="DO2357">
        <v>0</v>
      </c>
      <c r="DP2357">
        <v>0</v>
      </c>
      <c r="DQ2357">
        <v>1</v>
      </c>
      <c r="DR2357">
        <v>0</v>
      </c>
      <c r="DS2357">
        <v>0</v>
      </c>
      <c r="DT2357">
        <v>2</v>
      </c>
      <c r="DU2357">
        <v>11.25</v>
      </c>
      <c r="DV2357">
        <v>0</v>
      </c>
      <c r="DW2357">
        <v>0</v>
      </c>
      <c r="DX2357">
        <v>0</v>
      </c>
      <c r="DY2357" s="4">
        <v>46142</v>
      </c>
      <c r="DZ2357" s="3" t="s">
        <v>5063</v>
      </c>
      <c r="EA2357">
        <v>1</v>
      </c>
      <c r="EB2357">
        <v>0</v>
      </c>
      <c r="EC2357">
        <v>15</v>
      </c>
      <c r="ED2357">
        <v>0</v>
      </c>
      <c r="EE2357">
        <v>1</v>
      </c>
      <c r="EF2357">
        <v>15</v>
      </c>
      <c r="EG2357">
        <v>1.6666669999999999</v>
      </c>
      <c r="EH2357">
        <v>0.6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576</v>
      </c>
      <c r="B2358" s="3" t="s">
        <v>577</v>
      </c>
      <c r="C2358" s="3" t="s">
        <v>13</v>
      </c>
      <c r="D2358" s="3" t="s">
        <v>14</v>
      </c>
      <c r="E2358" s="3" t="s">
        <v>1728</v>
      </c>
      <c r="F2358" s="3" t="s">
        <v>1729</v>
      </c>
      <c r="G2358" s="3" t="s">
        <v>1730</v>
      </c>
      <c r="H2358" s="3" t="s">
        <v>1731</v>
      </c>
      <c r="I2358" s="3" t="s">
        <v>487</v>
      </c>
      <c r="J2358" s="3" t="s">
        <v>488</v>
      </c>
      <c r="K2358" s="3" t="s">
        <v>1769</v>
      </c>
      <c r="L2358" s="3" t="s">
        <v>1778</v>
      </c>
      <c r="M2358" s="3" t="s">
        <v>579</v>
      </c>
      <c r="N2358" s="3" t="s">
        <v>1529</v>
      </c>
      <c r="O2358">
        <v>1</v>
      </c>
      <c r="P2358" s="3" t="s">
        <v>3668</v>
      </c>
      <c r="Q2358" s="3" t="s">
        <v>3668</v>
      </c>
      <c r="R2358" s="3" t="s">
        <v>3668</v>
      </c>
      <c r="S2358" s="3" t="s">
        <v>908</v>
      </c>
      <c r="T2358" s="3" t="s">
        <v>2619</v>
      </c>
      <c r="U2358" s="3" t="s">
        <v>643</v>
      </c>
      <c r="V2358" s="3" t="s">
        <v>597</v>
      </c>
      <c r="W2358" s="3" t="s">
        <v>597</v>
      </c>
      <c r="X2358" s="3" t="s">
        <v>4285</v>
      </c>
      <c r="Y2358" s="3" t="s">
        <v>644</v>
      </c>
      <c r="Z2358" s="3" t="s">
        <v>3751</v>
      </c>
      <c r="AA2358" s="3" t="s">
        <v>585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40</v>
      </c>
      <c r="AT2358">
        <v>0</v>
      </c>
      <c r="AU2358">
        <v>0</v>
      </c>
      <c r="AV2358">
        <v>0</v>
      </c>
      <c r="AW2358">
        <v>4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24</v>
      </c>
      <c r="BJ2358">
        <v>0</v>
      </c>
      <c r="BK2358">
        <v>0</v>
      </c>
      <c r="BL2358">
        <v>0</v>
      </c>
      <c r="BM2358">
        <v>24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30</v>
      </c>
      <c r="CH2358">
        <v>0</v>
      </c>
      <c r="CI2358">
        <v>0</v>
      </c>
      <c r="CJ2358">
        <v>0</v>
      </c>
      <c r="CK2358">
        <v>30</v>
      </c>
      <c r="CL2358">
        <v>0</v>
      </c>
      <c r="CM2358">
        <v>0</v>
      </c>
      <c r="CN2358">
        <v>0</v>
      </c>
      <c r="CO2358">
        <v>30</v>
      </c>
      <c r="CP2358">
        <v>0</v>
      </c>
      <c r="CQ2358">
        <v>0</v>
      </c>
      <c r="CR2358">
        <v>0</v>
      </c>
      <c r="CS2358">
        <v>30</v>
      </c>
      <c r="CT2358">
        <v>0</v>
      </c>
      <c r="CU2358">
        <v>0</v>
      </c>
      <c r="CV2358">
        <v>0</v>
      </c>
      <c r="CW2358">
        <v>30</v>
      </c>
      <c r="CX2358">
        <v>0</v>
      </c>
      <c r="CY2358">
        <v>0</v>
      </c>
      <c r="CZ2358">
        <v>0</v>
      </c>
      <c r="DA2358">
        <v>3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60</v>
      </c>
      <c r="DN2358">
        <v>0</v>
      </c>
      <c r="DO2358">
        <v>0</v>
      </c>
      <c r="DP2358">
        <v>0</v>
      </c>
      <c r="DQ2358">
        <v>60</v>
      </c>
      <c r="DR2358">
        <v>0</v>
      </c>
      <c r="DS2358">
        <v>0</v>
      </c>
      <c r="DT2358">
        <v>130</v>
      </c>
      <c r="DU2358">
        <v>5.4449999999999998E-2</v>
      </c>
      <c r="DV2358">
        <v>30</v>
      </c>
      <c r="DW2358">
        <v>0</v>
      </c>
      <c r="DX2358">
        <v>0</v>
      </c>
      <c r="DY2358" s="4">
        <v>46203</v>
      </c>
      <c r="DZ2358" s="3" t="s">
        <v>5063</v>
      </c>
      <c r="EA2358">
        <v>70</v>
      </c>
      <c r="EB2358">
        <v>0</v>
      </c>
      <c r="EC2358">
        <v>214</v>
      </c>
      <c r="ED2358">
        <v>0</v>
      </c>
      <c r="EE2358">
        <v>70</v>
      </c>
      <c r="EF2358">
        <v>214</v>
      </c>
      <c r="EG2358">
        <v>35.666666999999997</v>
      </c>
      <c r="EH2358">
        <v>1.96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576</v>
      </c>
      <c r="B2359" s="3" t="s">
        <v>577</v>
      </c>
      <c r="C2359" s="3" t="s">
        <v>13</v>
      </c>
      <c r="D2359" s="3" t="s">
        <v>14</v>
      </c>
      <c r="E2359" s="3" t="s">
        <v>1728</v>
      </c>
      <c r="F2359" s="3" t="s">
        <v>1729</v>
      </c>
      <c r="G2359" s="3" t="s">
        <v>1730</v>
      </c>
      <c r="H2359" s="3" t="s">
        <v>1731</v>
      </c>
      <c r="I2359" s="3" t="s">
        <v>336</v>
      </c>
      <c r="J2359" s="3" t="s">
        <v>337</v>
      </c>
      <c r="K2359" s="3" t="s">
        <v>1769</v>
      </c>
      <c r="L2359" s="3" t="s">
        <v>1778</v>
      </c>
      <c r="M2359" s="3" t="s">
        <v>579</v>
      </c>
      <c r="N2359" s="3" t="s">
        <v>1529</v>
      </c>
      <c r="O2359">
        <v>3</v>
      </c>
      <c r="P2359" s="3" t="s">
        <v>3668</v>
      </c>
      <c r="Q2359" s="3" t="s">
        <v>3668</v>
      </c>
      <c r="R2359" s="3" t="s">
        <v>3668</v>
      </c>
      <c r="S2359" s="3" t="s">
        <v>1119</v>
      </c>
      <c r="T2359" s="3" t="s">
        <v>2776</v>
      </c>
      <c r="U2359" s="3" t="s">
        <v>647</v>
      </c>
      <c r="V2359" s="3" t="s">
        <v>597</v>
      </c>
      <c r="W2359" s="3" t="s">
        <v>597</v>
      </c>
      <c r="X2359" s="3" t="s">
        <v>4285</v>
      </c>
      <c r="Y2359" s="3" t="s">
        <v>644</v>
      </c>
      <c r="Z2359" s="3" t="s">
        <v>814</v>
      </c>
      <c r="AA2359" s="3" t="s">
        <v>585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1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5</v>
      </c>
      <c r="DF2359">
        <v>0</v>
      </c>
      <c r="DG2359">
        <v>0</v>
      </c>
      <c r="DH2359">
        <v>0</v>
      </c>
      <c r="DI2359">
        <v>5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7</v>
      </c>
      <c r="DU2359">
        <v>1.125</v>
      </c>
      <c r="DV2359">
        <v>0</v>
      </c>
      <c r="DW2359">
        <v>0</v>
      </c>
      <c r="DX2359">
        <v>0</v>
      </c>
      <c r="DY2359" s="4">
        <v>46265</v>
      </c>
      <c r="DZ2359" s="3" t="s">
        <v>5063</v>
      </c>
      <c r="EA2359">
        <v>7</v>
      </c>
      <c r="EB2359">
        <v>0</v>
      </c>
      <c r="EC2359">
        <v>5</v>
      </c>
      <c r="ED2359">
        <v>0</v>
      </c>
      <c r="EE2359">
        <v>7</v>
      </c>
      <c r="EF2359">
        <v>5</v>
      </c>
      <c r="EG2359">
        <v>5</v>
      </c>
      <c r="EH2359">
        <v>1.4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576</v>
      </c>
      <c r="B2360" s="3" t="s">
        <v>577</v>
      </c>
      <c r="C2360" s="3" t="s">
        <v>13</v>
      </c>
      <c r="D2360" s="3" t="s">
        <v>14</v>
      </c>
      <c r="E2360" s="3" t="s">
        <v>1866</v>
      </c>
      <c r="F2360" s="3" t="s">
        <v>1867</v>
      </c>
      <c r="G2360" s="3" t="s">
        <v>1844</v>
      </c>
      <c r="H2360" s="3" t="s">
        <v>1845</v>
      </c>
      <c r="I2360" s="3" t="s">
        <v>28</v>
      </c>
      <c r="J2360" s="3" t="s">
        <v>29</v>
      </c>
      <c r="K2360" s="3" t="s">
        <v>1732</v>
      </c>
      <c r="L2360" s="3" t="s">
        <v>1733</v>
      </c>
      <c r="M2360" s="3" t="s">
        <v>579</v>
      </c>
      <c r="N2360" s="3" t="s">
        <v>1529</v>
      </c>
      <c r="O2360">
        <v>2</v>
      </c>
      <c r="P2360" s="3" t="s">
        <v>3668</v>
      </c>
      <c r="Q2360" s="3" t="s">
        <v>3668</v>
      </c>
      <c r="R2360" s="3" t="s">
        <v>3668</v>
      </c>
      <c r="S2360" s="3" t="s">
        <v>1225</v>
      </c>
      <c r="T2360" s="3" t="s">
        <v>2903</v>
      </c>
      <c r="U2360" s="3" t="s">
        <v>647</v>
      </c>
      <c r="V2360" s="3" t="s">
        <v>597</v>
      </c>
      <c r="W2360" s="3" t="s">
        <v>4286</v>
      </c>
      <c r="X2360" s="3" t="s">
        <v>4287</v>
      </c>
      <c r="Y2360" s="3" t="s">
        <v>644</v>
      </c>
      <c r="Z2360" s="3" t="s">
        <v>3752</v>
      </c>
      <c r="AA2360" s="3" t="s">
        <v>585</v>
      </c>
      <c r="AB2360">
        <v>0</v>
      </c>
      <c r="AC2360">
        <v>0</v>
      </c>
      <c r="AD2360">
        <v>1</v>
      </c>
      <c r="AE2360">
        <v>0</v>
      </c>
      <c r="AF2360">
        <v>0</v>
      </c>
      <c r="AG2360">
        <v>1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1</v>
      </c>
      <c r="AU2360">
        <v>0</v>
      </c>
      <c r="AV2360">
        <v>0</v>
      </c>
      <c r="AW2360">
        <v>1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4</v>
      </c>
      <c r="CA2360">
        <v>0</v>
      </c>
      <c r="CB2360">
        <v>0</v>
      </c>
      <c r="CC2360">
        <v>4</v>
      </c>
      <c r="CD2360">
        <v>0</v>
      </c>
      <c r="CE2360">
        <v>0</v>
      </c>
      <c r="CF2360">
        <v>0</v>
      </c>
      <c r="CG2360">
        <v>0</v>
      </c>
      <c r="CH2360">
        <v>7</v>
      </c>
      <c r="CI2360">
        <v>0</v>
      </c>
      <c r="CJ2360">
        <v>0</v>
      </c>
      <c r="CK2360">
        <v>7</v>
      </c>
      <c r="CL2360">
        <v>0</v>
      </c>
      <c r="CM2360">
        <v>0</v>
      </c>
      <c r="CN2360">
        <v>0</v>
      </c>
      <c r="CO2360">
        <v>0</v>
      </c>
      <c r="CP2360">
        <v>8</v>
      </c>
      <c r="CQ2360">
        <v>0</v>
      </c>
      <c r="CR2360">
        <v>0</v>
      </c>
      <c r="CS2360">
        <v>8</v>
      </c>
      <c r="CT2360">
        <v>0</v>
      </c>
      <c r="CU2360">
        <v>0</v>
      </c>
      <c r="CV2360">
        <v>0</v>
      </c>
      <c r="CW2360">
        <v>0</v>
      </c>
      <c r="CX2360">
        <v>7</v>
      </c>
      <c r="CY2360">
        <v>0</v>
      </c>
      <c r="CZ2360">
        <v>0</v>
      </c>
      <c r="DA2360">
        <v>7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8</v>
      </c>
      <c r="DU2360">
        <v>5.3381249999999998</v>
      </c>
      <c r="DV2360">
        <v>0</v>
      </c>
      <c r="DW2360">
        <v>0</v>
      </c>
      <c r="DX2360">
        <v>0</v>
      </c>
      <c r="DY2360" s="4">
        <v>46721</v>
      </c>
      <c r="DZ2360" s="3" t="s">
        <v>5063</v>
      </c>
      <c r="EA2360">
        <v>8</v>
      </c>
      <c r="EB2360">
        <v>0</v>
      </c>
      <c r="EC2360">
        <v>28</v>
      </c>
      <c r="ED2360">
        <v>0</v>
      </c>
      <c r="EE2360">
        <v>8</v>
      </c>
      <c r="EF2360">
        <v>28</v>
      </c>
      <c r="EG2360">
        <v>4.6666670000000003</v>
      </c>
      <c r="EH2360">
        <v>1.7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576</v>
      </c>
      <c r="B2361" s="3" t="s">
        <v>577</v>
      </c>
      <c r="C2361" s="3" t="s">
        <v>13</v>
      </c>
      <c r="D2361" s="3" t="s">
        <v>14</v>
      </c>
      <c r="E2361" s="3" t="s">
        <v>1818</v>
      </c>
      <c r="F2361" s="3" t="s">
        <v>1819</v>
      </c>
      <c r="G2361" s="3" t="s">
        <v>1820</v>
      </c>
      <c r="H2361" s="3" t="s">
        <v>1821</v>
      </c>
      <c r="I2361" s="3" t="s">
        <v>129</v>
      </c>
      <c r="J2361" s="3" t="s">
        <v>130</v>
      </c>
      <c r="K2361" s="3" t="s">
        <v>1769</v>
      </c>
      <c r="L2361" s="3" t="s">
        <v>1778</v>
      </c>
      <c r="M2361" s="3" t="s">
        <v>579</v>
      </c>
      <c r="N2361" s="3" t="s">
        <v>1529</v>
      </c>
      <c r="O2361">
        <v>1</v>
      </c>
      <c r="P2361" s="3" t="s">
        <v>3668</v>
      </c>
      <c r="Q2361" s="3" t="s">
        <v>3668</v>
      </c>
      <c r="R2361" s="3" t="s">
        <v>3668</v>
      </c>
      <c r="S2361" s="3" t="s">
        <v>1226</v>
      </c>
      <c r="T2361" s="3" t="s">
        <v>2904</v>
      </c>
      <c r="U2361" s="3" t="s">
        <v>647</v>
      </c>
      <c r="V2361" s="3" t="s">
        <v>597</v>
      </c>
      <c r="W2361" s="3" t="s">
        <v>4286</v>
      </c>
      <c r="X2361" s="3" t="s">
        <v>4287</v>
      </c>
      <c r="Y2361" s="3" t="s">
        <v>644</v>
      </c>
      <c r="Z2361" s="3" t="s">
        <v>3752</v>
      </c>
      <c r="AA2361" s="3" t="s">
        <v>585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3</v>
      </c>
      <c r="AM2361">
        <v>0</v>
      </c>
      <c r="AN2361">
        <v>0</v>
      </c>
      <c r="AO2361">
        <v>3</v>
      </c>
      <c r="AP2361">
        <v>0</v>
      </c>
      <c r="AQ2361">
        <v>0</v>
      </c>
      <c r="AR2361">
        <v>0</v>
      </c>
      <c r="AS2361">
        <v>0</v>
      </c>
      <c r="AT2361">
        <v>1</v>
      </c>
      <c r="AU2361">
        <v>0</v>
      </c>
      <c r="AV2361">
        <v>0</v>
      </c>
      <c r="AW2361">
        <v>1</v>
      </c>
      <c r="AX2361">
        <v>0</v>
      </c>
      <c r="AY2361">
        <v>0</v>
      </c>
      <c r="AZ2361">
        <v>0</v>
      </c>
      <c r="BA2361">
        <v>0</v>
      </c>
      <c r="BB2361">
        <v>3</v>
      </c>
      <c r="BC2361">
        <v>0</v>
      </c>
      <c r="BD2361">
        <v>0</v>
      </c>
      <c r="BE2361">
        <v>3</v>
      </c>
      <c r="BF2361">
        <v>0</v>
      </c>
      <c r="BG2361">
        <v>0</v>
      </c>
      <c r="BH2361">
        <v>0</v>
      </c>
      <c r="BI2361">
        <v>0</v>
      </c>
      <c r="BJ2361">
        <v>2</v>
      </c>
      <c r="BK2361">
        <v>0</v>
      </c>
      <c r="BL2361">
        <v>0</v>
      </c>
      <c r="BM2361">
        <v>2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2</v>
      </c>
      <c r="CA2361">
        <v>0</v>
      </c>
      <c r="CB2361">
        <v>0</v>
      </c>
      <c r="CC2361">
        <v>2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3</v>
      </c>
      <c r="DG2361">
        <v>0</v>
      </c>
      <c r="DH2361">
        <v>0</v>
      </c>
      <c r="DI2361">
        <v>3</v>
      </c>
      <c r="DJ2361">
        <v>0</v>
      </c>
      <c r="DK2361">
        <v>0</v>
      </c>
      <c r="DL2361">
        <v>0</v>
      </c>
      <c r="DM2361">
        <v>0</v>
      </c>
      <c r="DN2361">
        <v>1</v>
      </c>
      <c r="DO2361">
        <v>0</v>
      </c>
      <c r="DP2361">
        <v>0</v>
      </c>
      <c r="DQ2361">
        <v>1</v>
      </c>
      <c r="DR2361">
        <v>0</v>
      </c>
      <c r="DS2361">
        <v>0</v>
      </c>
      <c r="DT2361">
        <v>0</v>
      </c>
      <c r="DU2361">
        <v>32.654400000000003</v>
      </c>
      <c r="DV2361">
        <v>3</v>
      </c>
      <c r="DW2361">
        <v>0</v>
      </c>
      <c r="DX2361">
        <v>0</v>
      </c>
      <c r="DY2361" s="4">
        <v>46265</v>
      </c>
      <c r="DZ2361" s="3" t="s">
        <v>5063</v>
      </c>
      <c r="EA2361">
        <v>2</v>
      </c>
      <c r="EB2361">
        <v>0</v>
      </c>
      <c r="EC2361">
        <v>15</v>
      </c>
      <c r="ED2361">
        <v>0</v>
      </c>
      <c r="EE2361">
        <v>2</v>
      </c>
      <c r="EF2361">
        <v>15</v>
      </c>
      <c r="EG2361">
        <v>2.1428570000000002</v>
      </c>
      <c r="EH2361">
        <v>0.93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576</v>
      </c>
      <c r="B2362" s="3" t="s">
        <v>577</v>
      </c>
      <c r="C2362" s="3" t="s">
        <v>13</v>
      </c>
      <c r="D2362" s="3" t="s">
        <v>14</v>
      </c>
      <c r="E2362" s="3" t="s">
        <v>1866</v>
      </c>
      <c r="F2362" s="3" t="s">
        <v>1867</v>
      </c>
      <c r="G2362" s="3" t="s">
        <v>1844</v>
      </c>
      <c r="H2362" s="3" t="s">
        <v>1845</v>
      </c>
      <c r="I2362" s="3" t="s">
        <v>324</v>
      </c>
      <c r="J2362" s="3" t="s">
        <v>325</v>
      </c>
      <c r="K2362" s="3" t="s">
        <v>1769</v>
      </c>
      <c r="L2362" s="3" t="s">
        <v>1770</v>
      </c>
      <c r="M2362" s="3" t="s">
        <v>579</v>
      </c>
      <c r="N2362" s="3" t="s">
        <v>1529</v>
      </c>
      <c r="O2362">
        <v>1</v>
      </c>
      <c r="P2362" s="3" t="s">
        <v>3668</v>
      </c>
      <c r="Q2362" s="3" t="s">
        <v>3668</v>
      </c>
      <c r="R2362" s="3" t="s">
        <v>3668</v>
      </c>
      <c r="S2362" s="3" t="s">
        <v>660</v>
      </c>
      <c r="T2362" s="3" t="s">
        <v>2264</v>
      </c>
      <c r="U2362" s="3" t="s">
        <v>647</v>
      </c>
      <c r="V2362" s="3" t="s">
        <v>597</v>
      </c>
      <c r="W2362" s="3" t="s">
        <v>597</v>
      </c>
      <c r="X2362" s="3" t="s">
        <v>4285</v>
      </c>
      <c r="Y2362" s="3" t="s">
        <v>644</v>
      </c>
      <c r="Z2362" s="3" t="s">
        <v>3751</v>
      </c>
      <c r="AA2362" s="3" t="s">
        <v>585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20</v>
      </c>
      <c r="AL2362">
        <v>0</v>
      </c>
      <c r="AM2362">
        <v>0</v>
      </c>
      <c r="AN2362">
        <v>0</v>
      </c>
      <c r="AO2362">
        <v>2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2</v>
      </c>
      <c r="BJ2362">
        <v>0</v>
      </c>
      <c r="BK2362">
        <v>0</v>
      </c>
      <c r="BL2362">
        <v>0</v>
      </c>
      <c r="BM2362">
        <v>2</v>
      </c>
      <c r="BN2362">
        <v>0</v>
      </c>
      <c r="BO2362">
        <v>0</v>
      </c>
      <c r="BP2362">
        <v>0</v>
      </c>
      <c r="BQ2362">
        <v>10</v>
      </c>
      <c r="BR2362">
        <v>0</v>
      </c>
      <c r="BS2362">
        <v>0</v>
      </c>
      <c r="BT2362">
        <v>0</v>
      </c>
      <c r="BU2362">
        <v>10</v>
      </c>
      <c r="BV2362">
        <v>0</v>
      </c>
      <c r="BW2362">
        <v>0</v>
      </c>
      <c r="BX2362">
        <v>0</v>
      </c>
      <c r="BY2362">
        <v>20</v>
      </c>
      <c r="BZ2362">
        <v>0</v>
      </c>
      <c r="CA2362">
        <v>0</v>
      </c>
      <c r="CB2362">
        <v>0</v>
      </c>
      <c r="CC2362">
        <v>2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14</v>
      </c>
      <c r="DN2362">
        <v>0</v>
      </c>
      <c r="DO2362">
        <v>0</v>
      </c>
      <c r="DP2362">
        <v>0</v>
      </c>
      <c r="DQ2362">
        <v>14</v>
      </c>
      <c r="DR2362">
        <v>0</v>
      </c>
      <c r="DS2362">
        <v>0</v>
      </c>
      <c r="DT2362">
        <v>32</v>
      </c>
      <c r="DU2362">
        <v>2.6208330000000002</v>
      </c>
      <c r="DV2362">
        <v>0</v>
      </c>
      <c r="DW2362">
        <v>0</v>
      </c>
      <c r="DX2362">
        <v>0</v>
      </c>
      <c r="DY2362" s="4">
        <v>46721</v>
      </c>
      <c r="DZ2362" s="3" t="s">
        <v>5063</v>
      </c>
      <c r="EA2362">
        <v>18</v>
      </c>
      <c r="EB2362">
        <v>0</v>
      </c>
      <c r="EC2362">
        <v>66</v>
      </c>
      <c r="ED2362">
        <v>0</v>
      </c>
      <c r="EE2362">
        <v>18</v>
      </c>
      <c r="EF2362">
        <v>66</v>
      </c>
      <c r="EG2362">
        <v>13.2</v>
      </c>
      <c r="EH2362">
        <v>1.3599999999999999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576</v>
      </c>
      <c r="B2363" s="3" t="s">
        <v>577</v>
      </c>
      <c r="C2363" s="3" t="s">
        <v>13</v>
      </c>
      <c r="D2363" s="3" t="s">
        <v>14</v>
      </c>
      <c r="E2363" s="3" t="s">
        <v>1866</v>
      </c>
      <c r="F2363" s="3" t="s">
        <v>1867</v>
      </c>
      <c r="G2363" s="3" t="s">
        <v>1844</v>
      </c>
      <c r="H2363" s="3" t="s">
        <v>1845</v>
      </c>
      <c r="I2363" s="3" t="s">
        <v>302</v>
      </c>
      <c r="J2363" s="3" t="s">
        <v>303</v>
      </c>
      <c r="K2363" s="3" t="s">
        <v>1769</v>
      </c>
      <c r="L2363" s="3" t="s">
        <v>1770</v>
      </c>
      <c r="M2363" s="3" t="s">
        <v>579</v>
      </c>
      <c r="N2363" s="3" t="s">
        <v>1529</v>
      </c>
      <c r="O2363">
        <v>2</v>
      </c>
      <c r="P2363" s="3" t="s">
        <v>3668</v>
      </c>
      <c r="Q2363" s="3" t="s">
        <v>3668</v>
      </c>
      <c r="R2363" s="3" t="s">
        <v>3668</v>
      </c>
      <c r="S2363" s="3" t="s">
        <v>1150</v>
      </c>
      <c r="T2363" s="3" t="s">
        <v>2811</v>
      </c>
      <c r="U2363" s="3" t="s">
        <v>647</v>
      </c>
      <c r="V2363" s="3" t="s">
        <v>597</v>
      </c>
      <c r="W2363" s="3" t="s">
        <v>597</v>
      </c>
      <c r="X2363" s="3" t="s">
        <v>4285</v>
      </c>
      <c r="Y2363" s="3" t="s">
        <v>644</v>
      </c>
      <c r="Z2363" s="3" t="s">
        <v>3751</v>
      </c>
      <c r="AA2363" s="3" t="s">
        <v>585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1</v>
      </c>
      <c r="AT2363">
        <v>0</v>
      </c>
      <c r="AU2363">
        <v>0</v>
      </c>
      <c r="AV2363">
        <v>0</v>
      </c>
      <c r="AW2363">
        <v>1</v>
      </c>
      <c r="AX2363">
        <v>0</v>
      </c>
      <c r="AY2363">
        <v>0</v>
      </c>
      <c r="AZ2363">
        <v>0</v>
      </c>
      <c r="BA2363">
        <v>1</v>
      </c>
      <c r="BB2363">
        <v>0</v>
      </c>
      <c r="BC2363">
        <v>0</v>
      </c>
      <c r="BD2363">
        <v>0</v>
      </c>
      <c r="BE2363">
        <v>1</v>
      </c>
      <c r="BF2363">
        <v>0</v>
      </c>
      <c r="BG2363">
        <v>0</v>
      </c>
      <c r="BH2363">
        <v>0</v>
      </c>
      <c r="BI2363">
        <v>3</v>
      </c>
      <c r="BJ2363">
        <v>0</v>
      </c>
      <c r="BK2363">
        <v>0</v>
      </c>
      <c r="BL2363">
        <v>0</v>
      </c>
      <c r="BM2363">
        <v>3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4</v>
      </c>
      <c r="BZ2363">
        <v>0</v>
      </c>
      <c r="CA2363">
        <v>0</v>
      </c>
      <c r="CB2363">
        <v>0</v>
      </c>
      <c r="CC2363">
        <v>4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2</v>
      </c>
      <c r="CP2363">
        <v>0</v>
      </c>
      <c r="CQ2363">
        <v>0</v>
      </c>
      <c r="CR2363">
        <v>0</v>
      </c>
      <c r="CS2363">
        <v>2</v>
      </c>
      <c r="CT2363">
        <v>0</v>
      </c>
      <c r="CU2363">
        <v>0</v>
      </c>
      <c r="CV2363">
        <v>0</v>
      </c>
      <c r="CW2363">
        <v>4</v>
      </c>
      <c r="CX2363">
        <v>0</v>
      </c>
      <c r="CY2363">
        <v>0</v>
      </c>
      <c r="CZ2363">
        <v>0</v>
      </c>
      <c r="DA2363">
        <v>4</v>
      </c>
      <c r="DB2363">
        <v>0</v>
      </c>
      <c r="DC2363">
        <v>0</v>
      </c>
      <c r="DD2363">
        <v>0</v>
      </c>
      <c r="DE2363">
        <v>2</v>
      </c>
      <c r="DF2363">
        <v>0</v>
      </c>
      <c r="DG2363">
        <v>0</v>
      </c>
      <c r="DH2363">
        <v>0</v>
      </c>
      <c r="DI2363">
        <v>2</v>
      </c>
      <c r="DJ2363">
        <v>0</v>
      </c>
      <c r="DK2363">
        <v>0</v>
      </c>
      <c r="DL2363">
        <v>0</v>
      </c>
      <c r="DM2363">
        <v>8</v>
      </c>
      <c r="DN2363">
        <v>0</v>
      </c>
      <c r="DO2363">
        <v>0</v>
      </c>
      <c r="DP2363">
        <v>0</v>
      </c>
      <c r="DQ2363">
        <v>8</v>
      </c>
      <c r="DR2363">
        <v>0</v>
      </c>
      <c r="DS2363">
        <v>0</v>
      </c>
      <c r="DT2363">
        <v>9</v>
      </c>
      <c r="DU2363">
        <v>1.4737499999999999</v>
      </c>
      <c r="DV2363">
        <v>0</v>
      </c>
      <c r="DW2363">
        <v>0</v>
      </c>
      <c r="DX2363">
        <v>0</v>
      </c>
      <c r="DY2363" s="4">
        <v>46752</v>
      </c>
      <c r="DZ2363" s="3" t="s">
        <v>5063</v>
      </c>
      <c r="EA2363">
        <v>1</v>
      </c>
      <c r="EB2363">
        <v>0</v>
      </c>
      <c r="EC2363">
        <v>25</v>
      </c>
      <c r="ED2363">
        <v>0</v>
      </c>
      <c r="EE2363">
        <v>1</v>
      </c>
      <c r="EF2363">
        <v>25</v>
      </c>
      <c r="EG2363">
        <v>3.125</v>
      </c>
      <c r="EH2363">
        <v>0.32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576</v>
      </c>
      <c r="B2364" s="3" t="s">
        <v>577</v>
      </c>
      <c r="C2364" s="3" t="s">
        <v>13</v>
      </c>
      <c r="D2364" s="3" t="s">
        <v>14</v>
      </c>
      <c r="E2364" s="3" t="s">
        <v>1728</v>
      </c>
      <c r="F2364" s="3" t="s">
        <v>1729</v>
      </c>
      <c r="G2364" s="3" t="s">
        <v>1730</v>
      </c>
      <c r="H2364" s="3" t="s">
        <v>1731</v>
      </c>
      <c r="I2364" s="3" t="s">
        <v>38</v>
      </c>
      <c r="J2364" s="3" t="s">
        <v>39</v>
      </c>
      <c r="K2364" s="3" t="s">
        <v>1732</v>
      </c>
      <c r="L2364" s="3" t="s">
        <v>1733</v>
      </c>
      <c r="M2364" s="3" t="s">
        <v>579</v>
      </c>
      <c r="N2364" s="3" t="s">
        <v>1529</v>
      </c>
      <c r="O2364">
        <v>1</v>
      </c>
      <c r="P2364" s="3" t="s">
        <v>3668</v>
      </c>
      <c r="Q2364" s="3" t="s">
        <v>3668</v>
      </c>
      <c r="R2364" s="3" t="s">
        <v>3668</v>
      </c>
      <c r="S2364" s="3" t="s">
        <v>1481</v>
      </c>
      <c r="T2364" s="3" t="s">
        <v>3234</v>
      </c>
      <c r="U2364" s="3" t="s">
        <v>581</v>
      </c>
      <c r="V2364" s="3" t="s">
        <v>582</v>
      </c>
      <c r="W2364" s="3" t="s">
        <v>590</v>
      </c>
      <c r="X2364" s="3" t="s">
        <v>591</v>
      </c>
      <c r="Y2364" s="3" t="s">
        <v>584</v>
      </c>
      <c r="Z2364" s="3" t="s">
        <v>814</v>
      </c>
      <c r="AA2364" s="3" t="s">
        <v>585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10</v>
      </c>
      <c r="DQ2364">
        <v>10</v>
      </c>
      <c r="DR2364">
        <v>0</v>
      </c>
      <c r="DS2364">
        <v>0</v>
      </c>
      <c r="DT2364">
        <v>0</v>
      </c>
      <c r="DU2364">
        <v>0.4375</v>
      </c>
      <c r="DV2364">
        <v>14</v>
      </c>
      <c r="DW2364">
        <v>0</v>
      </c>
      <c r="DX2364">
        <v>0</v>
      </c>
      <c r="DY2364" s="4">
        <v>47483</v>
      </c>
      <c r="DZ2364" s="3" t="s">
        <v>5063</v>
      </c>
      <c r="EA2364">
        <v>4</v>
      </c>
      <c r="EB2364">
        <v>0</v>
      </c>
      <c r="EC2364">
        <v>10</v>
      </c>
      <c r="ED2364">
        <v>0</v>
      </c>
      <c r="EE2364">
        <v>4</v>
      </c>
      <c r="EF2364">
        <v>10</v>
      </c>
      <c r="EG2364">
        <v>10</v>
      </c>
      <c r="EH2364">
        <v>0.4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576</v>
      </c>
      <c r="B2365" s="3" t="s">
        <v>577</v>
      </c>
      <c r="C2365" s="3" t="s">
        <v>13</v>
      </c>
      <c r="D2365" s="3" t="s">
        <v>14</v>
      </c>
      <c r="E2365" s="3" t="s">
        <v>1728</v>
      </c>
      <c r="F2365" s="3" t="s">
        <v>1729</v>
      </c>
      <c r="G2365" s="3" t="s">
        <v>1730</v>
      </c>
      <c r="H2365" s="3" t="s">
        <v>1731</v>
      </c>
      <c r="I2365" s="3" t="s">
        <v>66</v>
      </c>
      <c r="J2365" s="3" t="s">
        <v>3699</v>
      </c>
      <c r="K2365" s="3" t="s">
        <v>1769</v>
      </c>
      <c r="L2365" s="3" t="s">
        <v>1770</v>
      </c>
      <c r="M2365" s="3" t="s">
        <v>579</v>
      </c>
      <c r="N2365" s="3" t="s">
        <v>1529</v>
      </c>
      <c r="O2365">
        <v>1</v>
      </c>
      <c r="P2365" s="3" t="s">
        <v>3668</v>
      </c>
      <c r="Q2365" s="3" t="s">
        <v>3668</v>
      </c>
      <c r="R2365" s="3" t="s">
        <v>3668</v>
      </c>
      <c r="S2365" s="3" t="s">
        <v>1473</v>
      </c>
      <c r="T2365" s="3" t="s">
        <v>2453</v>
      </c>
      <c r="U2365" s="3" t="s">
        <v>647</v>
      </c>
      <c r="V2365" s="3" t="s">
        <v>597</v>
      </c>
      <c r="W2365" s="3" t="s">
        <v>4286</v>
      </c>
      <c r="X2365" s="3" t="s">
        <v>4287</v>
      </c>
      <c r="Y2365" s="3" t="s">
        <v>644</v>
      </c>
      <c r="Z2365" s="3" t="s">
        <v>3752</v>
      </c>
      <c r="AA2365" s="3" t="s">
        <v>585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6</v>
      </c>
      <c r="BK2365">
        <v>0</v>
      </c>
      <c r="BL2365">
        <v>0</v>
      </c>
      <c r="BM2365">
        <v>6</v>
      </c>
      <c r="BN2365">
        <v>0</v>
      </c>
      <c r="BO2365">
        <v>0</v>
      </c>
      <c r="BP2365">
        <v>0</v>
      </c>
      <c r="BQ2365">
        <v>0</v>
      </c>
      <c r="BR2365">
        <v>28</v>
      </c>
      <c r="BS2365">
        <v>0</v>
      </c>
      <c r="BT2365">
        <v>0</v>
      </c>
      <c r="BU2365">
        <v>28</v>
      </c>
      <c r="BV2365">
        <v>0</v>
      </c>
      <c r="BW2365">
        <v>0</v>
      </c>
      <c r="BX2365">
        <v>0</v>
      </c>
      <c r="BY2365">
        <v>0</v>
      </c>
      <c r="BZ2365">
        <v>33</v>
      </c>
      <c r="CA2365">
        <v>0</v>
      </c>
      <c r="CB2365">
        <v>0</v>
      </c>
      <c r="CC2365">
        <v>33</v>
      </c>
      <c r="CD2365">
        <v>0</v>
      </c>
      <c r="CE2365">
        <v>0</v>
      </c>
      <c r="CF2365">
        <v>0</v>
      </c>
      <c r="CG2365">
        <v>0</v>
      </c>
      <c r="CH2365">
        <v>24</v>
      </c>
      <c r="CI2365">
        <v>0</v>
      </c>
      <c r="CJ2365">
        <v>0</v>
      </c>
      <c r="CK2365">
        <v>24</v>
      </c>
      <c r="CL2365">
        <v>0</v>
      </c>
      <c r="CM2365">
        <v>0</v>
      </c>
      <c r="CN2365">
        <v>0</v>
      </c>
      <c r="CO2365">
        <v>0</v>
      </c>
      <c r="CP2365">
        <v>43</v>
      </c>
      <c r="CQ2365">
        <v>0</v>
      </c>
      <c r="CR2365">
        <v>0</v>
      </c>
      <c r="CS2365">
        <v>43</v>
      </c>
      <c r="CT2365">
        <v>0</v>
      </c>
      <c r="CU2365">
        <v>0</v>
      </c>
      <c r="CV2365">
        <v>0</v>
      </c>
      <c r="CW2365">
        <v>0</v>
      </c>
      <c r="CX2365">
        <v>16</v>
      </c>
      <c r="CY2365">
        <v>0</v>
      </c>
      <c r="CZ2365">
        <v>0</v>
      </c>
      <c r="DA2365">
        <v>16</v>
      </c>
      <c r="DB2365">
        <v>0</v>
      </c>
      <c r="DC2365">
        <v>0</v>
      </c>
      <c r="DD2365">
        <v>0</v>
      </c>
      <c r="DE2365">
        <v>0</v>
      </c>
      <c r="DF2365">
        <v>7</v>
      </c>
      <c r="DG2365">
        <v>0</v>
      </c>
      <c r="DH2365">
        <v>0</v>
      </c>
      <c r="DI2365">
        <v>7</v>
      </c>
      <c r="DJ2365">
        <v>0</v>
      </c>
      <c r="DK2365">
        <v>0</v>
      </c>
      <c r="DL2365">
        <v>0</v>
      </c>
      <c r="DM2365">
        <v>0</v>
      </c>
      <c r="DN2365">
        <v>10</v>
      </c>
      <c r="DO2365">
        <v>0</v>
      </c>
      <c r="DP2365">
        <v>0</v>
      </c>
      <c r="DQ2365">
        <v>10</v>
      </c>
      <c r="DR2365">
        <v>0</v>
      </c>
      <c r="DS2365">
        <v>0</v>
      </c>
      <c r="DT2365">
        <v>40</v>
      </c>
      <c r="DU2365">
        <v>20.739028000000001</v>
      </c>
      <c r="DV2365">
        <v>0</v>
      </c>
      <c r="DW2365">
        <v>0</v>
      </c>
      <c r="DX2365">
        <v>0</v>
      </c>
      <c r="DY2365" s="4">
        <v>46053</v>
      </c>
      <c r="DZ2365" s="3" t="s">
        <v>5063</v>
      </c>
      <c r="EA2365">
        <v>30</v>
      </c>
      <c r="EB2365">
        <v>0</v>
      </c>
      <c r="EC2365">
        <v>167</v>
      </c>
      <c r="ED2365">
        <v>0</v>
      </c>
      <c r="EE2365">
        <v>30</v>
      </c>
      <c r="EF2365">
        <v>167</v>
      </c>
      <c r="EG2365">
        <v>20.875</v>
      </c>
      <c r="EH2365">
        <v>1.44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576</v>
      </c>
      <c r="B2366" s="3" t="s">
        <v>577</v>
      </c>
      <c r="C2366" s="3" t="s">
        <v>13</v>
      </c>
      <c r="D2366" s="3" t="s">
        <v>14</v>
      </c>
      <c r="E2366" s="3" t="s">
        <v>1728</v>
      </c>
      <c r="F2366" s="3" t="s">
        <v>1729</v>
      </c>
      <c r="G2366" s="3" t="s">
        <v>1730</v>
      </c>
      <c r="H2366" s="3" t="s">
        <v>1731</v>
      </c>
      <c r="I2366" s="3" t="s">
        <v>112</v>
      </c>
      <c r="J2366" s="3" t="s">
        <v>113</v>
      </c>
      <c r="K2366" s="3" t="s">
        <v>1769</v>
      </c>
      <c r="L2366" s="3" t="s">
        <v>1770</v>
      </c>
      <c r="M2366" s="3" t="s">
        <v>579</v>
      </c>
      <c r="N2366" s="3" t="s">
        <v>1529</v>
      </c>
      <c r="O2366">
        <v>3</v>
      </c>
      <c r="P2366" s="3" t="s">
        <v>3668</v>
      </c>
      <c r="Q2366" s="3" t="s">
        <v>3668</v>
      </c>
      <c r="R2366" s="3" t="s">
        <v>3668</v>
      </c>
      <c r="S2366" s="3" t="s">
        <v>826</v>
      </c>
      <c r="T2366" s="3" t="s">
        <v>2527</v>
      </c>
      <c r="U2366" s="3" t="s">
        <v>581</v>
      </c>
      <c r="V2366" s="3" t="s">
        <v>582</v>
      </c>
      <c r="W2366" s="3" t="s">
        <v>583</v>
      </c>
      <c r="X2366" s="3" t="s">
        <v>583</v>
      </c>
      <c r="Y2366" s="3" t="s">
        <v>644</v>
      </c>
      <c r="Z2366" s="3" t="s">
        <v>814</v>
      </c>
      <c r="AA2366" s="3" t="s">
        <v>585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3</v>
      </c>
      <c r="AL2366">
        <v>0</v>
      </c>
      <c r="AM2366">
        <v>0</v>
      </c>
      <c r="AN2366">
        <v>0</v>
      </c>
      <c r="AO2366">
        <v>3</v>
      </c>
      <c r="AP2366">
        <v>0</v>
      </c>
      <c r="AQ2366">
        <v>0</v>
      </c>
      <c r="AR2366">
        <v>0</v>
      </c>
      <c r="AS2366">
        <v>6</v>
      </c>
      <c r="AT2366">
        <v>0</v>
      </c>
      <c r="AU2366">
        <v>0</v>
      </c>
      <c r="AV2366">
        <v>0</v>
      </c>
      <c r="AW2366">
        <v>6</v>
      </c>
      <c r="AX2366">
        <v>0</v>
      </c>
      <c r="AY2366">
        <v>0</v>
      </c>
      <c r="AZ2366">
        <v>0</v>
      </c>
      <c r="BA2366">
        <v>1</v>
      </c>
      <c r="BB2366">
        <v>0</v>
      </c>
      <c r="BC2366">
        <v>0</v>
      </c>
      <c r="BD2366">
        <v>0</v>
      </c>
      <c r="BE2366">
        <v>1</v>
      </c>
      <c r="BF2366">
        <v>0</v>
      </c>
      <c r="BG2366">
        <v>0</v>
      </c>
      <c r="BH2366">
        <v>0</v>
      </c>
      <c r="BI2366">
        <v>2</v>
      </c>
      <c r="BJ2366">
        <v>0</v>
      </c>
      <c r="BK2366">
        <v>0</v>
      </c>
      <c r="BL2366">
        <v>0</v>
      </c>
      <c r="BM2366">
        <v>2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2</v>
      </c>
      <c r="BZ2366">
        <v>0</v>
      </c>
      <c r="CA2366">
        <v>0</v>
      </c>
      <c r="CB2366">
        <v>0</v>
      </c>
      <c r="CC2366">
        <v>2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1</v>
      </c>
      <c r="CX2366">
        <v>0</v>
      </c>
      <c r="CY2366">
        <v>0</v>
      </c>
      <c r="CZ2366">
        <v>0</v>
      </c>
      <c r="DA2366">
        <v>1</v>
      </c>
      <c r="DB2366">
        <v>0</v>
      </c>
      <c r="DC2366">
        <v>0</v>
      </c>
      <c r="DD2366">
        <v>0</v>
      </c>
      <c r="DE2366">
        <v>4</v>
      </c>
      <c r="DF2366">
        <v>0</v>
      </c>
      <c r="DG2366">
        <v>0</v>
      </c>
      <c r="DH2366">
        <v>0</v>
      </c>
      <c r="DI2366">
        <v>4</v>
      </c>
      <c r="DJ2366">
        <v>0</v>
      </c>
      <c r="DK2366">
        <v>0</v>
      </c>
      <c r="DL2366">
        <v>0</v>
      </c>
      <c r="DM2366">
        <v>4</v>
      </c>
      <c r="DN2366">
        <v>0</v>
      </c>
      <c r="DO2366">
        <v>0</v>
      </c>
      <c r="DP2366">
        <v>0</v>
      </c>
      <c r="DQ2366">
        <v>4</v>
      </c>
      <c r="DR2366">
        <v>0</v>
      </c>
      <c r="DS2366">
        <v>0</v>
      </c>
      <c r="DT2366">
        <v>6</v>
      </c>
      <c r="DU2366">
        <v>3.5816659999999998</v>
      </c>
      <c r="DV2366">
        <v>3</v>
      </c>
      <c r="DW2366">
        <v>0</v>
      </c>
      <c r="DX2366">
        <v>0</v>
      </c>
      <c r="DY2366" s="4">
        <v>47391</v>
      </c>
      <c r="DZ2366" s="3" t="s">
        <v>5063</v>
      </c>
      <c r="EA2366">
        <v>5</v>
      </c>
      <c r="EB2366">
        <v>0</v>
      </c>
      <c r="EC2366">
        <v>23</v>
      </c>
      <c r="ED2366">
        <v>0</v>
      </c>
      <c r="EE2366">
        <v>5</v>
      </c>
      <c r="EF2366">
        <v>23</v>
      </c>
      <c r="EG2366">
        <v>2.875</v>
      </c>
      <c r="EH2366">
        <v>1.74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576</v>
      </c>
      <c r="B2367" s="3" t="s">
        <v>577</v>
      </c>
      <c r="C2367" s="3" t="s">
        <v>13</v>
      </c>
      <c r="D2367" s="3" t="s">
        <v>14</v>
      </c>
      <c r="E2367" s="3" t="s">
        <v>1728</v>
      </c>
      <c r="F2367" s="3" t="s">
        <v>1729</v>
      </c>
      <c r="G2367" s="3" t="s">
        <v>1730</v>
      </c>
      <c r="H2367" s="3" t="s">
        <v>1731</v>
      </c>
      <c r="I2367" s="3" t="s">
        <v>40</v>
      </c>
      <c r="J2367" s="3" t="s">
        <v>41</v>
      </c>
      <c r="K2367" s="3" t="s">
        <v>1732</v>
      </c>
      <c r="L2367" s="3" t="s">
        <v>1733</v>
      </c>
      <c r="M2367" s="3" t="s">
        <v>579</v>
      </c>
      <c r="N2367" s="3" t="s">
        <v>1529</v>
      </c>
      <c r="O2367">
        <v>1</v>
      </c>
      <c r="P2367" s="3" t="s">
        <v>3668</v>
      </c>
      <c r="Q2367" s="3" t="s">
        <v>3668</v>
      </c>
      <c r="R2367" s="3" t="s">
        <v>3668</v>
      </c>
      <c r="S2367" s="3" t="s">
        <v>1335</v>
      </c>
      <c r="T2367" s="3" t="s">
        <v>2464</v>
      </c>
      <c r="U2367" s="3" t="s">
        <v>581</v>
      </c>
      <c r="V2367" s="3" t="s">
        <v>582</v>
      </c>
      <c r="W2367" s="3" t="s">
        <v>583</v>
      </c>
      <c r="X2367" s="3" t="s">
        <v>583</v>
      </c>
      <c r="Y2367" s="3" t="s">
        <v>584</v>
      </c>
      <c r="Z2367" s="3" t="s">
        <v>3751</v>
      </c>
      <c r="AA2367" s="3" t="s">
        <v>585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2</v>
      </c>
      <c r="CX2367">
        <v>0</v>
      </c>
      <c r="CY2367">
        <v>0</v>
      </c>
      <c r="CZ2367">
        <v>0</v>
      </c>
      <c r="DA2367">
        <v>2</v>
      </c>
      <c r="DB2367">
        <v>0</v>
      </c>
      <c r="DC2367">
        <v>0</v>
      </c>
      <c r="DD2367">
        <v>0</v>
      </c>
      <c r="DE2367">
        <v>6</v>
      </c>
      <c r="DF2367">
        <v>0</v>
      </c>
      <c r="DG2367">
        <v>0</v>
      </c>
      <c r="DH2367">
        <v>0</v>
      </c>
      <c r="DI2367">
        <v>6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18.5</v>
      </c>
      <c r="DV2367">
        <v>4</v>
      </c>
      <c r="DW2367">
        <v>0</v>
      </c>
      <c r="DX2367">
        <v>0</v>
      </c>
      <c r="DY2367" s="4">
        <v>46904</v>
      </c>
      <c r="DZ2367" s="3" t="s">
        <v>5063</v>
      </c>
      <c r="EA2367">
        <v>4</v>
      </c>
      <c r="EB2367">
        <v>0</v>
      </c>
      <c r="EC2367">
        <v>8</v>
      </c>
      <c r="ED2367">
        <v>0</v>
      </c>
      <c r="EE2367">
        <v>4</v>
      </c>
      <c r="EF2367">
        <v>8</v>
      </c>
      <c r="EG2367">
        <v>4</v>
      </c>
      <c r="EH2367">
        <v>1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576</v>
      </c>
      <c r="B2368" s="3" t="s">
        <v>577</v>
      </c>
      <c r="C2368" s="3" t="s">
        <v>13</v>
      </c>
      <c r="D2368" s="3" t="s">
        <v>14</v>
      </c>
      <c r="E2368" s="3" t="s">
        <v>1728</v>
      </c>
      <c r="F2368" s="3" t="s">
        <v>1729</v>
      </c>
      <c r="G2368" s="3" t="s">
        <v>1730</v>
      </c>
      <c r="H2368" s="3" t="s">
        <v>1731</v>
      </c>
      <c r="I2368" s="3" t="s">
        <v>448</v>
      </c>
      <c r="J2368" s="3" t="s">
        <v>449</v>
      </c>
      <c r="K2368" s="3" t="s">
        <v>1769</v>
      </c>
      <c r="L2368" s="3" t="s">
        <v>1778</v>
      </c>
      <c r="M2368" s="3" t="s">
        <v>579</v>
      </c>
      <c r="N2368" s="3" t="s">
        <v>1529</v>
      </c>
      <c r="O2368">
        <v>1</v>
      </c>
      <c r="P2368" s="3" t="s">
        <v>3668</v>
      </c>
      <c r="Q2368" s="3" t="s">
        <v>3668</v>
      </c>
      <c r="R2368" s="3" t="s">
        <v>3668</v>
      </c>
      <c r="S2368" s="3" t="s">
        <v>682</v>
      </c>
      <c r="T2368" s="3" t="s">
        <v>3487</v>
      </c>
      <c r="U2368" s="3" t="s">
        <v>587</v>
      </c>
      <c r="V2368" s="3" t="s">
        <v>597</v>
      </c>
      <c r="W2368" s="3" t="s">
        <v>4283</v>
      </c>
      <c r="X2368" s="3" t="s">
        <v>4284</v>
      </c>
      <c r="Y2368" s="3" t="s">
        <v>644</v>
      </c>
      <c r="Z2368" s="3" t="s">
        <v>3751</v>
      </c>
      <c r="AA2368" s="3" t="s">
        <v>585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1</v>
      </c>
      <c r="DI2368">
        <v>1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1</v>
      </c>
      <c r="DU2368">
        <v>8.75</v>
      </c>
      <c r="DV2368">
        <v>0</v>
      </c>
      <c r="DW2368">
        <v>0</v>
      </c>
      <c r="DX2368">
        <v>0</v>
      </c>
      <c r="DY2368" s="4">
        <v>46265</v>
      </c>
      <c r="DZ2368" s="3" t="s">
        <v>5063</v>
      </c>
      <c r="EA2368">
        <v>1</v>
      </c>
      <c r="EB2368">
        <v>0</v>
      </c>
      <c r="EC2368">
        <v>1</v>
      </c>
      <c r="ED2368">
        <v>0</v>
      </c>
      <c r="EE2368">
        <v>1</v>
      </c>
      <c r="EF2368">
        <v>1</v>
      </c>
      <c r="EG2368">
        <v>1</v>
      </c>
      <c r="EH2368">
        <v>1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576</v>
      </c>
      <c r="B2369" s="3" t="s">
        <v>577</v>
      </c>
      <c r="C2369" s="3" t="s">
        <v>13</v>
      </c>
      <c r="D2369" s="3" t="s">
        <v>14</v>
      </c>
      <c r="E2369" s="3" t="s">
        <v>1818</v>
      </c>
      <c r="F2369" s="3" t="s">
        <v>1819</v>
      </c>
      <c r="G2369" s="3" t="s">
        <v>1820</v>
      </c>
      <c r="H2369" s="3" t="s">
        <v>1821</v>
      </c>
      <c r="I2369" s="3" t="s">
        <v>58</v>
      </c>
      <c r="J2369" s="3" t="s">
        <v>59</v>
      </c>
      <c r="K2369" s="3" t="s">
        <v>1732</v>
      </c>
      <c r="L2369" s="3" t="s">
        <v>1733</v>
      </c>
      <c r="M2369" s="3" t="s">
        <v>579</v>
      </c>
      <c r="N2369" s="3" t="s">
        <v>1529</v>
      </c>
      <c r="O2369">
        <v>1</v>
      </c>
      <c r="P2369" s="3" t="s">
        <v>3668</v>
      </c>
      <c r="Q2369" s="3" t="s">
        <v>3668</v>
      </c>
      <c r="R2369" s="3" t="s">
        <v>3668</v>
      </c>
      <c r="S2369" s="3" t="s">
        <v>3706</v>
      </c>
      <c r="T2369" s="3" t="s">
        <v>3707</v>
      </c>
      <c r="U2369" s="3" t="s">
        <v>587</v>
      </c>
      <c r="V2369" s="3" t="s">
        <v>582</v>
      </c>
      <c r="W2369" s="3" t="s">
        <v>583</v>
      </c>
      <c r="X2369" s="3" t="s">
        <v>583</v>
      </c>
      <c r="Y2369" s="3" t="s">
        <v>584</v>
      </c>
      <c r="Z2369" s="3" t="s">
        <v>814</v>
      </c>
      <c r="AA2369" s="3" t="s">
        <v>585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1</v>
      </c>
      <c r="BR2369">
        <v>0</v>
      </c>
      <c r="BS2369">
        <v>0</v>
      </c>
      <c r="BT2369">
        <v>0</v>
      </c>
      <c r="BU2369">
        <v>1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1</v>
      </c>
      <c r="CP2369">
        <v>0</v>
      </c>
      <c r="CQ2369">
        <v>0</v>
      </c>
      <c r="CR2369">
        <v>0</v>
      </c>
      <c r="CS2369">
        <v>1</v>
      </c>
      <c r="CT2369">
        <v>0</v>
      </c>
      <c r="CU2369">
        <v>0</v>
      </c>
      <c r="CV2369">
        <v>0</v>
      </c>
      <c r="CW2369">
        <v>1</v>
      </c>
      <c r="CX2369">
        <v>0</v>
      </c>
      <c r="CY2369">
        <v>0</v>
      </c>
      <c r="CZ2369">
        <v>0</v>
      </c>
      <c r="DA2369">
        <v>1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</v>
      </c>
      <c r="DU2369">
        <v>102.5</v>
      </c>
      <c r="DV2369">
        <v>0</v>
      </c>
      <c r="DW2369">
        <v>0</v>
      </c>
      <c r="DX2369">
        <v>0</v>
      </c>
      <c r="DY2369" s="4">
        <v>46904</v>
      </c>
      <c r="DZ2369" s="3" t="s">
        <v>5063</v>
      </c>
      <c r="EA2369">
        <v>1</v>
      </c>
      <c r="EB2369">
        <v>0</v>
      </c>
      <c r="EC2369">
        <v>3</v>
      </c>
      <c r="ED2369">
        <v>0</v>
      </c>
      <c r="EE2369">
        <v>1</v>
      </c>
      <c r="EF2369">
        <v>3</v>
      </c>
      <c r="EG2369">
        <v>1</v>
      </c>
      <c r="EH2369">
        <v>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576</v>
      </c>
      <c r="B2370" s="3" t="s">
        <v>577</v>
      </c>
      <c r="C2370" s="3" t="s">
        <v>13</v>
      </c>
      <c r="D2370" s="3" t="s">
        <v>14</v>
      </c>
      <c r="E2370" s="3" t="s">
        <v>1728</v>
      </c>
      <c r="F2370" s="3" t="s">
        <v>1729</v>
      </c>
      <c r="G2370" s="3" t="s">
        <v>1730</v>
      </c>
      <c r="H2370" s="3" t="s">
        <v>1731</v>
      </c>
      <c r="I2370" s="3" t="s">
        <v>346</v>
      </c>
      <c r="J2370" s="3" t="s">
        <v>347</v>
      </c>
      <c r="K2370" s="3" t="s">
        <v>1769</v>
      </c>
      <c r="L2370" s="3" t="s">
        <v>1778</v>
      </c>
      <c r="M2370" s="3" t="s">
        <v>579</v>
      </c>
      <c r="N2370" s="3" t="s">
        <v>1529</v>
      </c>
      <c r="O2370">
        <v>1</v>
      </c>
      <c r="P2370" s="3" t="s">
        <v>3668</v>
      </c>
      <c r="Q2370" s="3" t="s">
        <v>3668</v>
      </c>
      <c r="R2370" s="3" t="s">
        <v>3668</v>
      </c>
      <c r="S2370" s="3" t="s">
        <v>1157</v>
      </c>
      <c r="T2370" s="3" t="s">
        <v>2817</v>
      </c>
      <c r="U2370" s="3" t="s">
        <v>643</v>
      </c>
      <c r="V2370" s="3" t="s">
        <v>597</v>
      </c>
      <c r="W2370" s="3" t="s">
        <v>597</v>
      </c>
      <c r="X2370" s="3" t="s">
        <v>4285</v>
      </c>
      <c r="Y2370" s="3" t="s">
        <v>644</v>
      </c>
      <c r="Z2370" s="3" t="s">
        <v>3751</v>
      </c>
      <c r="AA2370" s="3" t="s">
        <v>585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30</v>
      </c>
      <c r="DN2370">
        <v>0</v>
      </c>
      <c r="DO2370">
        <v>0</v>
      </c>
      <c r="DP2370">
        <v>0</v>
      </c>
      <c r="DQ2370">
        <v>30</v>
      </c>
      <c r="DR2370">
        <v>0</v>
      </c>
      <c r="DS2370">
        <v>0</v>
      </c>
      <c r="DT2370">
        <v>50</v>
      </c>
      <c r="DU2370">
        <v>0.1</v>
      </c>
      <c r="DV2370">
        <v>0</v>
      </c>
      <c r="DW2370">
        <v>0</v>
      </c>
      <c r="DX2370">
        <v>0</v>
      </c>
      <c r="DY2370" s="4">
        <v>46081</v>
      </c>
      <c r="DZ2370" s="3" t="s">
        <v>5063</v>
      </c>
      <c r="EA2370">
        <v>20</v>
      </c>
      <c r="EB2370">
        <v>0</v>
      </c>
      <c r="EC2370">
        <v>30</v>
      </c>
      <c r="ED2370">
        <v>0</v>
      </c>
      <c r="EE2370">
        <v>20</v>
      </c>
      <c r="EF2370">
        <v>30</v>
      </c>
      <c r="EG2370">
        <v>30</v>
      </c>
      <c r="EH2370">
        <v>0.67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576</v>
      </c>
      <c r="B2371" s="3" t="s">
        <v>577</v>
      </c>
      <c r="C2371" s="3" t="s">
        <v>13</v>
      </c>
      <c r="D2371" s="3" t="s">
        <v>14</v>
      </c>
      <c r="E2371" s="3" t="s">
        <v>1728</v>
      </c>
      <c r="F2371" s="3" t="s">
        <v>1729</v>
      </c>
      <c r="G2371" s="3" t="s">
        <v>1730</v>
      </c>
      <c r="H2371" s="3" t="s">
        <v>1731</v>
      </c>
      <c r="I2371" s="3" t="s">
        <v>163</v>
      </c>
      <c r="J2371" s="3" t="s">
        <v>164</v>
      </c>
      <c r="K2371" s="3" t="s">
        <v>1769</v>
      </c>
      <c r="L2371" s="3" t="s">
        <v>1778</v>
      </c>
      <c r="M2371" s="3" t="s">
        <v>579</v>
      </c>
      <c r="N2371" s="3" t="s">
        <v>1529</v>
      </c>
      <c r="O2371">
        <v>1</v>
      </c>
      <c r="P2371" s="3" t="s">
        <v>3668</v>
      </c>
      <c r="Q2371" s="3" t="s">
        <v>3668</v>
      </c>
      <c r="R2371" s="3" t="s">
        <v>3668</v>
      </c>
      <c r="S2371" s="3" t="s">
        <v>1027</v>
      </c>
      <c r="T2371" s="3" t="s">
        <v>2680</v>
      </c>
      <c r="U2371" s="3" t="s">
        <v>1028</v>
      </c>
      <c r="V2371" s="3" t="s">
        <v>597</v>
      </c>
      <c r="W2371" s="3" t="s">
        <v>597</v>
      </c>
      <c r="X2371" s="3" t="s">
        <v>4285</v>
      </c>
      <c r="Y2371" s="3" t="s">
        <v>644</v>
      </c>
      <c r="Z2371" s="3" t="s">
        <v>814</v>
      </c>
      <c r="AA2371" s="3" t="s">
        <v>585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1</v>
      </c>
      <c r="BB2371">
        <v>0</v>
      </c>
      <c r="BC2371">
        <v>0</v>
      </c>
      <c r="BD2371">
        <v>0</v>
      </c>
      <c r="BE2371">
        <v>1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5</v>
      </c>
      <c r="DF2371">
        <v>0</v>
      </c>
      <c r="DG2371">
        <v>0</v>
      </c>
      <c r="DH2371">
        <v>0</v>
      </c>
      <c r="DI2371">
        <v>5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4.1662470000000003</v>
      </c>
      <c r="DV2371">
        <v>5</v>
      </c>
      <c r="DW2371">
        <v>0</v>
      </c>
      <c r="DX2371">
        <v>0</v>
      </c>
      <c r="DY2371" s="4">
        <v>46965</v>
      </c>
      <c r="DZ2371" s="3" t="s">
        <v>5063</v>
      </c>
      <c r="EA2371">
        <v>5</v>
      </c>
      <c r="EB2371">
        <v>0</v>
      </c>
      <c r="EC2371">
        <v>6</v>
      </c>
      <c r="ED2371">
        <v>0</v>
      </c>
      <c r="EE2371">
        <v>5</v>
      </c>
      <c r="EF2371">
        <v>6</v>
      </c>
      <c r="EG2371">
        <v>3</v>
      </c>
      <c r="EH2371">
        <v>1.67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576</v>
      </c>
      <c r="B2372" s="3" t="s">
        <v>577</v>
      </c>
      <c r="C2372" s="3" t="s">
        <v>13</v>
      </c>
      <c r="D2372" s="3" t="s">
        <v>14</v>
      </c>
      <c r="E2372" s="3" t="s">
        <v>1728</v>
      </c>
      <c r="F2372" s="3" t="s">
        <v>1729</v>
      </c>
      <c r="G2372" s="3" t="s">
        <v>1730</v>
      </c>
      <c r="H2372" s="3" t="s">
        <v>1731</v>
      </c>
      <c r="I2372" s="3" t="s">
        <v>183</v>
      </c>
      <c r="J2372" s="3" t="s">
        <v>184</v>
      </c>
      <c r="K2372" s="3" t="s">
        <v>1769</v>
      </c>
      <c r="L2372" s="3" t="s">
        <v>1770</v>
      </c>
      <c r="M2372" s="3" t="s">
        <v>579</v>
      </c>
      <c r="N2372" s="3" t="s">
        <v>1529</v>
      </c>
      <c r="O2372">
        <v>1</v>
      </c>
      <c r="P2372" s="3" t="s">
        <v>3668</v>
      </c>
      <c r="Q2372" s="3" t="s">
        <v>3668</v>
      </c>
      <c r="R2372" s="3" t="s">
        <v>3668</v>
      </c>
      <c r="S2372" s="3" t="s">
        <v>996</v>
      </c>
      <c r="T2372" s="3" t="s">
        <v>2654</v>
      </c>
      <c r="U2372" s="3" t="s">
        <v>643</v>
      </c>
      <c r="V2372" s="3" t="s">
        <v>597</v>
      </c>
      <c r="W2372" s="3" t="s">
        <v>597</v>
      </c>
      <c r="X2372" s="3" t="s">
        <v>4285</v>
      </c>
      <c r="Y2372" s="3" t="s">
        <v>644</v>
      </c>
      <c r="Z2372" s="3" t="s">
        <v>814</v>
      </c>
      <c r="AA2372" s="3" t="s">
        <v>585</v>
      </c>
      <c r="AB2372">
        <v>0</v>
      </c>
      <c r="AC2372">
        <v>10</v>
      </c>
      <c r="AD2372">
        <v>0</v>
      </c>
      <c r="AE2372">
        <v>0</v>
      </c>
      <c r="AF2372">
        <v>0</v>
      </c>
      <c r="AG2372">
        <v>1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5</v>
      </c>
      <c r="BB2372">
        <v>0</v>
      </c>
      <c r="BC2372">
        <v>0</v>
      </c>
      <c r="BD2372">
        <v>0</v>
      </c>
      <c r="BE2372">
        <v>5</v>
      </c>
      <c r="BF2372">
        <v>0</v>
      </c>
      <c r="BG2372">
        <v>0</v>
      </c>
      <c r="BH2372">
        <v>0</v>
      </c>
      <c r="BI2372">
        <v>18</v>
      </c>
      <c r="BJ2372">
        <v>0</v>
      </c>
      <c r="BK2372">
        <v>0</v>
      </c>
      <c r="BL2372">
        <v>0</v>
      </c>
      <c r="BM2372">
        <v>18</v>
      </c>
      <c r="BN2372">
        <v>0</v>
      </c>
      <c r="BO2372">
        <v>0</v>
      </c>
      <c r="BP2372">
        <v>0</v>
      </c>
      <c r="BQ2372">
        <v>20</v>
      </c>
      <c r="BR2372">
        <v>0</v>
      </c>
      <c r="BS2372">
        <v>0</v>
      </c>
      <c r="BT2372">
        <v>0</v>
      </c>
      <c r="BU2372">
        <v>2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10</v>
      </c>
      <c r="CH2372">
        <v>0</v>
      </c>
      <c r="CI2372">
        <v>0</v>
      </c>
      <c r="CJ2372">
        <v>0</v>
      </c>
      <c r="CK2372">
        <v>10</v>
      </c>
      <c r="CL2372">
        <v>0</v>
      </c>
      <c r="CM2372">
        <v>0</v>
      </c>
      <c r="CN2372">
        <v>0</v>
      </c>
      <c r="CO2372">
        <v>10</v>
      </c>
      <c r="CP2372">
        <v>0</v>
      </c>
      <c r="CQ2372">
        <v>0</v>
      </c>
      <c r="CR2372">
        <v>0</v>
      </c>
      <c r="CS2372">
        <v>1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37</v>
      </c>
      <c r="DN2372">
        <v>0</v>
      </c>
      <c r="DO2372">
        <v>0</v>
      </c>
      <c r="DP2372">
        <v>0</v>
      </c>
      <c r="DQ2372">
        <v>37</v>
      </c>
      <c r="DR2372">
        <v>0</v>
      </c>
      <c r="DS2372">
        <v>0</v>
      </c>
      <c r="DT2372">
        <v>55</v>
      </c>
      <c r="DU2372">
        <v>3.6249999999999998E-2</v>
      </c>
      <c r="DV2372">
        <v>0</v>
      </c>
      <c r="DW2372">
        <v>0</v>
      </c>
      <c r="DX2372">
        <v>0</v>
      </c>
      <c r="DY2372" s="4">
        <v>46752</v>
      </c>
      <c r="DZ2372" s="3" t="s">
        <v>5063</v>
      </c>
      <c r="EA2372">
        <v>18</v>
      </c>
      <c r="EB2372">
        <v>0</v>
      </c>
      <c r="EC2372">
        <v>110</v>
      </c>
      <c r="ED2372">
        <v>0</v>
      </c>
      <c r="EE2372">
        <v>18</v>
      </c>
      <c r="EF2372">
        <v>110</v>
      </c>
      <c r="EG2372">
        <v>15.714286</v>
      </c>
      <c r="EH2372">
        <v>1.1499999999999999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576</v>
      </c>
      <c r="B2373" s="3" t="s">
        <v>577</v>
      </c>
      <c r="C2373" s="3" t="s">
        <v>13</v>
      </c>
      <c r="D2373" s="3" t="s">
        <v>14</v>
      </c>
      <c r="E2373" s="3" t="s">
        <v>1728</v>
      </c>
      <c r="F2373" s="3" t="s">
        <v>1729</v>
      </c>
      <c r="G2373" s="3" t="s">
        <v>1730</v>
      </c>
      <c r="H2373" s="3" t="s">
        <v>1731</v>
      </c>
      <c r="I2373" s="3" t="s">
        <v>354</v>
      </c>
      <c r="J2373" s="3" t="s">
        <v>355</v>
      </c>
      <c r="K2373" s="3" t="s">
        <v>1769</v>
      </c>
      <c r="L2373" s="3" t="s">
        <v>1778</v>
      </c>
      <c r="M2373" s="3" t="s">
        <v>579</v>
      </c>
      <c r="N2373" s="3" t="s">
        <v>1529</v>
      </c>
      <c r="O2373">
        <v>1</v>
      </c>
      <c r="P2373" s="3" t="s">
        <v>3668</v>
      </c>
      <c r="Q2373" s="3" t="s">
        <v>3668</v>
      </c>
      <c r="R2373" s="3" t="s">
        <v>3668</v>
      </c>
      <c r="S2373" s="3" t="s">
        <v>1057</v>
      </c>
      <c r="T2373" s="3" t="s">
        <v>2707</v>
      </c>
      <c r="U2373" s="3" t="s">
        <v>650</v>
      </c>
      <c r="V2373" s="3" t="s">
        <v>597</v>
      </c>
      <c r="W2373" s="3" t="s">
        <v>597</v>
      </c>
      <c r="X2373" s="3" t="s">
        <v>4285</v>
      </c>
      <c r="Y2373" s="3" t="s">
        <v>644</v>
      </c>
      <c r="Z2373" s="3" t="s">
        <v>814</v>
      </c>
      <c r="AA2373" s="3" t="s">
        <v>585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1</v>
      </c>
      <c r="AL2373">
        <v>0</v>
      </c>
      <c r="AM2373">
        <v>0</v>
      </c>
      <c r="AN2373">
        <v>0</v>
      </c>
      <c r="AO2373">
        <v>1</v>
      </c>
      <c r="AP2373">
        <v>0</v>
      </c>
      <c r="AQ2373">
        <v>0</v>
      </c>
      <c r="AR2373">
        <v>0</v>
      </c>
      <c r="AS2373">
        <v>1</v>
      </c>
      <c r="AT2373">
        <v>0</v>
      </c>
      <c r="AU2373">
        <v>0</v>
      </c>
      <c r="AV2373">
        <v>0</v>
      </c>
      <c r="AW2373">
        <v>1</v>
      </c>
      <c r="AX2373">
        <v>0</v>
      </c>
      <c r="AY2373">
        <v>0</v>
      </c>
      <c r="AZ2373">
        <v>0</v>
      </c>
      <c r="BA2373">
        <v>1</v>
      </c>
      <c r="BB2373">
        <v>0</v>
      </c>
      <c r="BC2373">
        <v>0</v>
      </c>
      <c r="BD2373">
        <v>0</v>
      </c>
      <c r="BE2373">
        <v>1</v>
      </c>
      <c r="BF2373">
        <v>0</v>
      </c>
      <c r="BG2373">
        <v>0</v>
      </c>
      <c r="BH2373">
        <v>0</v>
      </c>
      <c r="BI2373">
        <v>2</v>
      </c>
      <c r="BJ2373">
        <v>0</v>
      </c>
      <c r="BK2373">
        <v>0</v>
      </c>
      <c r="BL2373">
        <v>0</v>
      </c>
      <c r="BM2373">
        <v>2</v>
      </c>
      <c r="BN2373">
        <v>0</v>
      </c>
      <c r="BO2373">
        <v>0</v>
      </c>
      <c r="BP2373">
        <v>0</v>
      </c>
      <c r="BQ2373">
        <v>2</v>
      </c>
      <c r="BR2373">
        <v>0</v>
      </c>
      <c r="BS2373">
        <v>0</v>
      </c>
      <c r="BT2373">
        <v>0</v>
      </c>
      <c r="BU2373">
        <v>2</v>
      </c>
      <c r="BV2373">
        <v>0</v>
      </c>
      <c r="BW2373">
        <v>0</v>
      </c>
      <c r="BX2373">
        <v>0</v>
      </c>
      <c r="BY2373">
        <v>4</v>
      </c>
      <c r="BZ2373">
        <v>0</v>
      </c>
      <c r="CA2373">
        <v>0</v>
      </c>
      <c r="CB2373">
        <v>0</v>
      </c>
      <c r="CC2373">
        <v>4</v>
      </c>
      <c r="CD2373">
        <v>0</v>
      </c>
      <c r="CE2373">
        <v>0</v>
      </c>
      <c r="CF2373">
        <v>0</v>
      </c>
      <c r="CG2373">
        <v>5</v>
      </c>
      <c r="CH2373">
        <v>0</v>
      </c>
      <c r="CI2373">
        <v>0</v>
      </c>
      <c r="CJ2373">
        <v>0</v>
      </c>
      <c r="CK2373">
        <v>5</v>
      </c>
      <c r="CL2373">
        <v>0</v>
      </c>
      <c r="CM2373">
        <v>0</v>
      </c>
      <c r="CN2373">
        <v>0</v>
      </c>
      <c r="CO2373">
        <v>4</v>
      </c>
      <c r="CP2373">
        <v>0</v>
      </c>
      <c r="CQ2373">
        <v>0</v>
      </c>
      <c r="CR2373">
        <v>0</v>
      </c>
      <c r="CS2373">
        <v>4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1</v>
      </c>
      <c r="DN2373">
        <v>0</v>
      </c>
      <c r="DO2373">
        <v>0</v>
      </c>
      <c r="DP2373">
        <v>0</v>
      </c>
      <c r="DQ2373">
        <v>1</v>
      </c>
      <c r="DR2373">
        <v>0</v>
      </c>
      <c r="DS2373">
        <v>0</v>
      </c>
      <c r="DT2373">
        <v>2</v>
      </c>
      <c r="DU2373">
        <v>1.9199379999999999</v>
      </c>
      <c r="DV2373">
        <v>0</v>
      </c>
      <c r="DW2373">
        <v>0</v>
      </c>
      <c r="DX2373">
        <v>0</v>
      </c>
      <c r="DY2373" s="4">
        <v>46507</v>
      </c>
      <c r="DZ2373" s="3" t="s">
        <v>5063</v>
      </c>
      <c r="EA2373">
        <v>1</v>
      </c>
      <c r="EB2373">
        <v>0</v>
      </c>
      <c r="EC2373">
        <v>21</v>
      </c>
      <c r="ED2373">
        <v>0</v>
      </c>
      <c r="EE2373">
        <v>1</v>
      </c>
      <c r="EF2373">
        <v>21</v>
      </c>
      <c r="EG2373">
        <v>2.3333330000000001</v>
      </c>
      <c r="EH2373">
        <v>0.43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576</v>
      </c>
      <c r="B2374" s="3" t="s">
        <v>577</v>
      </c>
      <c r="C2374" s="3" t="s">
        <v>13</v>
      </c>
      <c r="D2374" s="3" t="s">
        <v>14</v>
      </c>
      <c r="E2374" s="3" t="s">
        <v>1818</v>
      </c>
      <c r="F2374" s="3" t="s">
        <v>1819</v>
      </c>
      <c r="G2374" s="3" t="s">
        <v>1820</v>
      </c>
      <c r="H2374" s="3" t="s">
        <v>1821</v>
      </c>
      <c r="I2374" s="3" t="s">
        <v>382</v>
      </c>
      <c r="J2374" s="3" t="s">
        <v>383</v>
      </c>
      <c r="K2374" s="3" t="s">
        <v>1769</v>
      </c>
      <c r="L2374" s="3" t="s">
        <v>1778</v>
      </c>
      <c r="M2374" s="3" t="s">
        <v>579</v>
      </c>
      <c r="N2374" s="3" t="s">
        <v>1529</v>
      </c>
      <c r="O2374">
        <v>1</v>
      </c>
      <c r="P2374" s="3" t="s">
        <v>3668</v>
      </c>
      <c r="Q2374" s="3" t="s">
        <v>3668</v>
      </c>
      <c r="R2374" s="3" t="s">
        <v>3668</v>
      </c>
      <c r="S2374" s="3" t="s">
        <v>714</v>
      </c>
      <c r="T2374" s="3" t="s">
        <v>4145</v>
      </c>
      <c r="U2374" s="3" t="s">
        <v>581</v>
      </c>
      <c r="V2374" s="3" t="s">
        <v>582</v>
      </c>
      <c r="W2374" s="3" t="s">
        <v>583</v>
      </c>
      <c r="X2374" s="3" t="s">
        <v>583</v>
      </c>
      <c r="Y2374" s="3" t="s">
        <v>644</v>
      </c>
      <c r="Z2374" s="3" t="s">
        <v>3751</v>
      </c>
      <c r="AA2374" s="3" t="s">
        <v>585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12</v>
      </c>
      <c r="AL2374">
        <v>0</v>
      </c>
      <c r="AM2374">
        <v>0</v>
      </c>
      <c r="AN2374">
        <v>0</v>
      </c>
      <c r="AO2374">
        <v>12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5</v>
      </c>
      <c r="BJ2374">
        <v>0</v>
      </c>
      <c r="BK2374">
        <v>0</v>
      </c>
      <c r="BL2374">
        <v>0</v>
      </c>
      <c r="BM2374">
        <v>5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3</v>
      </c>
      <c r="CH2374">
        <v>0</v>
      </c>
      <c r="CI2374">
        <v>0</v>
      </c>
      <c r="CJ2374">
        <v>2</v>
      </c>
      <c r="CK2374">
        <v>5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6</v>
      </c>
      <c r="CX2374">
        <v>0</v>
      </c>
      <c r="CY2374">
        <v>0</v>
      </c>
      <c r="CZ2374">
        <v>0</v>
      </c>
      <c r="DA2374">
        <v>6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1</v>
      </c>
      <c r="DU2374">
        <v>0.46250000000000002</v>
      </c>
      <c r="DV2374">
        <v>0</v>
      </c>
      <c r="DW2374">
        <v>0</v>
      </c>
      <c r="DX2374">
        <v>0</v>
      </c>
      <c r="DY2374" s="4">
        <v>46538</v>
      </c>
      <c r="DZ2374" s="3" t="s">
        <v>5063</v>
      </c>
      <c r="EA2374">
        <v>1</v>
      </c>
      <c r="EB2374">
        <v>0</v>
      </c>
      <c r="EC2374">
        <v>28</v>
      </c>
      <c r="ED2374">
        <v>0</v>
      </c>
      <c r="EE2374">
        <v>1</v>
      </c>
      <c r="EF2374">
        <v>28</v>
      </c>
      <c r="EG2374">
        <v>7</v>
      </c>
      <c r="EH2374">
        <v>0.1400000000000000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576</v>
      </c>
      <c r="B2375" s="3" t="s">
        <v>577</v>
      </c>
      <c r="C2375" s="3" t="s">
        <v>13</v>
      </c>
      <c r="D2375" s="3" t="s">
        <v>14</v>
      </c>
      <c r="E2375" s="3" t="s">
        <v>1818</v>
      </c>
      <c r="F2375" s="3" t="s">
        <v>1819</v>
      </c>
      <c r="G2375" s="3" t="s">
        <v>1820</v>
      </c>
      <c r="H2375" s="3" t="s">
        <v>1821</v>
      </c>
      <c r="I2375" s="3" t="s">
        <v>67</v>
      </c>
      <c r="J2375" s="3" t="s">
        <v>68</v>
      </c>
      <c r="K2375" s="3" t="s">
        <v>1732</v>
      </c>
      <c r="L2375" s="3" t="s">
        <v>1828</v>
      </c>
      <c r="M2375" s="3" t="s">
        <v>579</v>
      </c>
      <c r="N2375" s="3" t="s">
        <v>1529</v>
      </c>
      <c r="O2375">
        <v>2</v>
      </c>
      <c r="P2375" s="3" t="s">
        <v>3668</v>
      </c>
      <c r="Q2375" s="3" t="s">
        <v>3668</v>
      </c>
      <c r="R2375" s="3" t="s">
        <v>3668</v>
      </c>
      <c r="S2375" s="3" t="s">
        <v>1190</v>
      </c>
      <c r="T2375" s="3" t="s">
        <v>2862</v>
      </c>
      <c r="U2375" s="3" t="s">
        <v>587</v>
      </c>
      <c r="V2375" s="3" t="s">
        <v>597</v>
      </c>
      <c r="W2375" s="3" t="s">
        <v>597</v>
      </c>
      <c r="X2375" s="3" t="s">
        <v>4285</v>
      </c>
      <c r="Y2375" s="3" t="s">
        <v>644</v>
      </c>
      <c r="Z2375" s="3" t="s">
        <v>3751</v>
      </c>
      <c r="AA2375" s="3" t="s">
        <v>585</v>
      </c>
      <c r="AB2375">
        <v>0</v>
      </c>
      <c r="AC2375">
        <v>2</v>
      </c>
      <c r="AD2375">
        <v>0</v>
      </c>
      <c r="AE2375">
        <v>0</v>
      </c>
      <c r="AF2375">
        <v>0</v>
      </c>
      <c r="AG2375">
        <v>2</v>
      </c>
      <c r="AH2375">
        <v>0</v>
      </c>
      <c r="AI2375">
        <v>0</v>
      </c>
      <c r="AJ2375">
        <v>0</v>
      </c>
      <c r="AK2375">
        <v>1</v>
      </c>
      <c r="AL2375">
        <v>0</v>
      </c>
      <c r="AM2375">
        <v>0</v>
      </c>
      <c r="AN2375">
        <v>0</v>
      </c>
      <c r="AO2375">
        <v>1</v>
      </c>
      <c r="AP2375">
        <v>0</v>
      </c>
      <c r="AQ2375">
        <v>0</v>
      </c>
      <c r="AR2375">
        <v>0</v>
      </c>
      <c r="AS2375">
        <v>4</v>
      </c>
      <c r="AT2375">
        <v>0</v>
      </c>
      <c r="AU2375">
        <v>0</v>
      </c>
      <c r="AV2375">
        <v>0</v>
      </c>
      <c r="AW2375">
        <v>4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6</v>
      </c>
      <c r="BJ2375">
        <v>0</v>
      </c>
      <c r="BK2375">
        <v>0</v>
      </c>
      <c r="BL2375">
        <v>0</v>
      </c>
      <c r="BM2375">
        <v>6</v>
      </c>
      <c r="BN2375">
        <v>0</v>
      </c>
      <c r="BO2375">
        <v>0</v>
      </c>
      <c r="BP2375">
        <v>0</v>
      </c>
      <c r="BQ2375">
        <v>4</v>
      </c>
      <c r="BR2375">
        <v>0</v>
      </c>
      <c r="BS2375">
        <v>0</v>
      </c>
      <c r="BT2375">
        <v>0</v>
      </c>
      <c r="BU2375">
        <v>4</v>
      </c>
      <c r="BV2375">
        <v>0</v>
      </c>
      <c r="BW2375">
        <v>0</v>
      </c>
      <c r="BX2375">
        <v>0</v>
      </c>
      <c r="BY2375">
        <v>6</v>
      </c>
      <c r="BZ2375">
        <v>0</v>
      </c>
      <c r="CA2375">
        <v>0</v>
      </c>
      <c r="CB2375">
        <v>0</v>
      </c>
      <c r="CC2375">
        <v>6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2</v>
      </c>
      <c r="CO2375">
        <v>3</v>
      </c>
      <c r="CP2375">
        <v>0</v>
      </c>
      <c r="CQ2375">
        <v>0</v>
      </c>
      <c r="CR2375">
        <v>0</v>
      </c>
      <c r="CS2375">
        <v>5</v>
      </c>
      <c r="CT2375">
        <v>0</v>
      </c>
      <c r="CU2375">
        <v>0</v>
      </c>
      <c r="CV2375">
        <v>0</v>
      </c>
      <c r="CW2375">
        <v>4</v>
      </c>
      <c r="CX2375">
        <v>0</v>
      </c>
      <c r="CY2375">
        <v>0</v>
      </c>
      <c r="CZ2375">
        <v>0</v>
      </c>
      <c r="DA2375">
        <v>4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2</v>
      </c>
      <c r="DU2375">
        <v>20.912500000000001</v>
      </c>
      <c r="DV2375">
        <v>0</v>
      </c>
      <c r="DW2375">
        <v>0</v>
      </c>
      <c r="DX2375">
        <v>0</v>
      </c>
      <c r="DY2375" s="4">
        <v>46418</v>
      </c>
      <c r="DZ2375" s="3" t="s">
        <v>5063</v>
      </c>
      <c r="EA2375">
        <v>2</v>
      </c>
      <c r="EB2375">
        <v>0</v>
      </c>
      <c r="EC2375">
        <v>32</v>
      </c>
      <c r="ED2375">
        <v>0</v>
      </c>
      <c r="EE2375">
        <v>2</v>
      </c>
      <c r="EF2375">
        <v>32</v>
      </c>
      <c r="EG2375">
        <v>4</v>
      </c>
      <c r="EH2375">
        <v>0.5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576</v>
      </c>
      <c r="B2376" s="3" t="s">
        <v>577</v>
      </c>
      <c r="C2376" s="3" t="s">
        <v>13</v>
      </c>
      <c r="D2376" s="3" t="s">
        <v>14</v>
      </c>
      <c r="E2376" s="3" t="s">
        <v>1728</v>
      </c>
      <c r="F2376" s="3" t="s">
        <v>1729</v>
      </c>
      <c r="G2376" s="3" t="s">
        <v>1730</v>
      </c>
      <c r="H2376" s="3" t="s">
        <v>1731</v>
      </c>
      <c r="I2376" s="3" t="s">
        <v>143</v>
      </c>
      <c r="J2376" s="3" t="s">
        <v>144</v>
      </c>
      <c r="K2376" s="3" t="s">
        <v>1769</v>
      </c>
      <c r="L2376" s="3" t="s">
        <v>1770</v>
      </c>
      <c r="M2376" s="3" t="s">
        <v>579</v>
      </c>
      <c r="N2376" s="3" t="s">
        <v>1529</v>
      </c>
      <c r="O2376">
        <v>1</v>
      </c>
      <c r="P2376" s="3" t="s">
        <v>3668</v>
      </c>
      <c r="Q2376" s="3" t="s">
        <v>3668</v>
      </c>
      <c r="R2376" s="3" t="s">
        <v>3668</v>
      </c>
      <c r="S2376" s="3" t="s">
        <v>1049</v>
      </c>
      <c r="T2376" s="3" t="s">
        <v>2700</v>
      </c>
      <c r="U2376" s="3" t="s">
        <v>647</v>
      </c>
      <c r="V2376" s="3" t="s">
        <v>597</v>
      </c>
      <c r="W2376" s="3" t="s">
        <v>597</v>
      </c>
      <c r="X2376" s="3" t="s">
        <v>4285</v>
      </c>
      <c r="Y2376" s="3" t="s">
        <v>644</v>
      </c>
      <c r="Z2376" s="3" t="s">
        <v>3751</v>
      </c>
      <c r="AA2376" s="3" t="s">
        <v>585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4</v>
      </c>
      <c r="AL2376">
        <v>0</v>
      </c>
      <c r="AM2376">
        <v>0</v>
      </c>
      <c r="AN2376">
        <v>0</v>
      </c>
      <c r="AO2376">
        <v>4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2</v>
      </c>
      <c r="BZ2376">
        <v>0</v>
      </c>
      <c r="CA2376">
        <v>0</v>
      </c>
      <c r="CB2376">
        <v>0</v>
      </c>
      <c r="CC2376">
        <v>2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5</v>
      </c>
      <c r="DF2376">
        <v>0</v>
      </c>
      <c r="DG2376">
        <v>0</v>
      </c>
      <c r="DH2376">
        <v>0</v>
      </c>
      <c r="DI2376">
        <v>5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6</v>
      </c>
      <c r="DU2376">
        <v>1.23125</v>
      </c>
      <c r="DV2376">
        <v>0</v>
      </c>
      <c r="DW2376">
        <v>0</v>
      </c>
      <c r="DX2376">
        <v>0</v>
      </c>
      <c r="DY2376" s="4">
        <v>46295</v>
      </c>
      <c r="DZ2376" s="3" t="s">
        <v>5063</v>
      </c>
      <c r="EA2376">
        <v>6</v>
      </c>
      <c r="EB2376">
        <v>0</v>
      </c>
      <c r="EC2376">
        <v>11</v>
      </c>
      <c r="ED2376">
        <v>0</v>
      </c>
      <c r="EE2376">
        <v>6</v>
      </c>
      <c r="EF2376">
        <v>11</v>
      </c>
      <c r="EG2376">
        <v>3.6666669999999999</v>
      </c>
      <c r="EH2376">
        <v>1.640000000000000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576</v>
      </c>
      <c r="B2377" s="3" t="s">
        <v>577</v>
      </c>
      <c r="C2377" s="3" t="s">
        <v>13</v>
      </c>
      <c r="D2377" s="3" t="s">
        <v>14</v>
      </c>
      <c r="E2377" s="3" t="s">
        <v>1818</v>
      </c>
      <c r="F2377" s="3" t="s">
        <v>1819</v>
      </c>
      <c r="G2377" s="3" t="s">
        <v>1820</v>
      </c>
      <c r="H2377" s="3" t="s">
        <v>1821</v>
      </c>
      <c r="I2377" s="3" t="s">
        <v>312</v>
      </c>
      <c r="J2377" s="3" t="s">
        <v>313</v>
      </c>
      <c r="K2377" s="3" t="s">
        <v>1769</v>
      </c>
      <c r="L2377" s="3" t="s">
        <v>1778</v>
      </c>
      <c r="M2377" s="3" t="s">
        <v>579</v>
      </c>
      <c r="N2377" s="3" t="s">
        <v>1529</v>
      </c>
      <c r="O2377">
        <v>1</v>
      </c>
      <c r="P2377" s="3" t="s">
        <v>3668</v>
      </c>
      <c r="Q2377" s="3" t="s">
        <v>3668</v>
      </c>
      <c r="R2377" s="3" t="s">
        <v>3668</v>
      </c>
      <c r="S2377" s="3" t="s">
        <v>1165</v>
      </c>
      <c r="T2377" s="3" t="s">
        <v>2836</v>
      </c>
      <c r="U2377" s="3" t="s">
        <v>643</v>
      </c>
      <c r="V2377" s="3" t="s">
        <v>597</v>
      </c>
      <c r="W2377" s="3" t="s">
        <v>597</v>
      </c>
      <c r="X2377" s="3" t="s">
        <v>4285</v>
      </c>
      <c r="Y2377" s="3" t="s">
        <v>644</v>
      </c>
      <c r="Z2377" s="3" t="s">
        <v>814</v>
      </c>
      <c r="AA2377" s="3" t="s">
        <v>585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12</v>
      </c>
      <c r="BR2377">
        <v>0</v>
      </c>
      <c r="BS2377">
        <v>0</v>
      </c>
      <c r="BT2377">
        <v>0</v>
      </c>
      <c r="BU2377">
        <v>12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12</v>
      </c>
      <c r="DU2377">
        <v>2.2987500000000001</v>
      </c>
      <c r="DV2377">
        <v>0</v>
      </c>
      <c r="DW2377">
        <v>0</v>
      </c>
      <c r="DX2377">
        <v>0</v>
      </c>
      <c r="DY2377" s="4">
        <v>46446</v>
      </c>
      <c r="DZ2377" s="3" t="s">
        <v>5063</v>
      </c>
      <c r="EA2377">
        <v>12</v>
      </c>
      <c r="EB2377">
        <v>0</v>
      </c>
      <c r="EC2377">
        <v>12</v>
      </c>
      <c r="ED2377">
        <v>0</v>
      </c>
      <c r="EE2377">
        <v>12</v>
      </c>
      <c r="EF2377">
        <v>12</v>
      </c>
      <c r="EG2377">
        <v>12</v>
      </c>
      <c r="EH2377">
        <v>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576</v>
      </c>
      <c r="B2378" s="3" t="s">
        <v>577</v>
      </c>
      <c r="C2378" s="3" t="s">
        <v>13</v>
      </c>
      <c r="D2378" s="3" t="s">
        <v>14</v>
      </c>
      <c r="E2378" s="3" t="s">
        <v>1522</v>
      </c>
      <c r="F2378" s="3" t="s">
        <v>1523</v>
      </c>
      <c r="G2378" s="3" t="s">
        <v>1524</v>
      </c>
      <c r="H2378" s="3" t="s">
        <v>1525</v>
      </c>
      <c r="I2378" s="3" t="s">
        <v>81</v>
      </c>
      <c r="J2378" s="3" t="s">
        <v>82</v>
      </c>
      <c r="K2378" s="3" t="s">
        <v>1526</v>
      </c>
      <c r="L2378" s="3" t="s">
        <v>1527</v>
      </c>
      <c r="M2378" s="3" t="s">
        <v>579</v>
      </c>
      <c r="N2378" s="3" t="s">
        <v>1528</v>
      </c>
      <c r="O2378">
        <v>3</v>
      </c>
      <c r="P2378" s="3" t="s">
        <v>3668</v>
      </c>
      <c r="Q2378" s="3" t="s">
        <v>3668</v>
      </c>
      <c r="R2378" s="3" t="s">
        <v>3668</v>
      </c>
      <c r="S2378" s="3" t="s">
        <v>1489</v>
      </c>
      <c r="T2378" s="3" t="s">
        <v>3244</v>
      </c>
      <c r="U2378" s="3" t="s">
        <v>709</v>
      </c>
      <c r="V2378" s="3" t="s">
        <v>582</v>
      </c>
      <c r="W2378" s="3" t="s">
        <v>824</v>
      </c>
      <c r="X2378" s="3" t="s">
        <v>825</v>
      </c>
      <c r="Y2378" s="3" t="s">
        <v>644</v>
      </c>
      <c r="Z2378" s="3" t="s">
        <v>3751</v>
      </c>
      <c r="AA2378" s="3" t="s">
        <v>585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6</v>
      </c>
      <c r="CH2378">
        <v>0</v>
      </c>
      <c r="CI2378">
        <v>0</v>
      </c>
      <c r="CJ2378">
        <v>0</v>
      </c>
      <c r="CK2378">
        <v>6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8</v>
      </c>
      <c r="DF2378">
        <v>0</v>
      </c>
      <c r="DG2378">
        <v>0</v>
      </c>
      <c r="DH2378">
        <v>0</v>
      </c>
      <c r="DI2378">
        <v>8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11</v>
      </c>
      <c r="DU2378">
        <v>356.25</v>
      </c>
      <c r="DV2378">
        <v>0</v>
      </c>
      <c r="DW2378">
        <v>0</v>
      </c>
      <c r="DX2378">
        <v>0</v>
      </c>
      <c r="DY2378" s="4">
        <v>46630</v>
      </c>
      <c r="DZ2378" s="3" t="s">
        <v>5063</v>
      </c>
      <c r="EA2378">
        <v>11</v>
      </c>
      <c r="EB2378">
        <v>0</v>
      </c>
      <c r="EC2378">
        <v>14</v>
      </c>
      <c r="ED2378">
        <v>0</v>
      </c>
      <c r="EE2378">
        <v>11</v>
      </c>
      <c r="EF2378">
        <v>14</v>
      </c>
      <c r="EG2378">
        <v>7</v>
      </c>
      <c r="EH2378">
        <v>1.5699999999999998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576</v>
      </c>
      <c r="B2379" s="3" t="s">
        <v>577</v>
      </c>
      <c r="C2379" s="3" t="s">
        <v>13</v>
      </c>
      <c r="D2379" s="3" t="s">
        <v>14</v>
      </c>
      <c r="E2379" s="3" t="s">
        <v>1728</v>
      </c>
      <c r="F2379" s="3" t="s">
        <v>1729</v>
      </c>
      <c r="G2379" s="3" t="s">
        <v>1730</v>
      </c>
      <c r="H2379" s="3" t="s">
        <v>1731</v>
      </c>
      <c r="I2379" s="3" t="s">
        <v>112</v>
      </c>
      <c r="J2379" s="3" t="s">
        <v>113</v>
      </c>
      <c r="K2379" s="3" t="s">
        <v>1769</v>
      </c>
      <c r="L2379" s="3" t="s">
        <v>1770</v>
      </c>
      <c r="M2379" s="3" t="s">
        <v>579</v>
      </c>
      <c r="N2379" s="3" t="s">
        <v>1529</v>
      </c>
      <c r="O2379">
        <v>3</v>
      </c>
      <c r="P2379" s="3" t="s">
        <v>3668</v>
      </c>
      <c r="Q2379" s="3" t="s">
        <v>3668</v>
      </c>
      <c r="R2379" s="3" t="s">
        <v>3668</v>
      </c>
      <c r="S2379" s="3" t="s">
        <v>2079</v>
      </c>
      <c r="T2379" s="3" t="s">
        <v>3052</v>
      </c>
      <c r="U2379" s="3" t="s">
        <v>581</v>
      </c>
      <c r="V2379" s="3" t="s">
        <v>582</v>
      </c>
      <c r="W2379" s="3" t="s">
        <v>608</v>
      </c>
      <c r="X2379" s="3" t="s">
        <v>609</v>
      </c>
      <c r="Y2379" s="3" t="s">
        <v>584</v>
      </c>
      <c r="Z2379" s="3" t="s">
        <v>3751</v>
      </c>
      <c r="AA2379" s="3" t="s">
        <v>585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5</v>
      </c>
      <c r="AT2379">
        <v>0</v>
      </c>
      <c r="AU2379">
        <v>0</v>
      </c>
      <c r="AV2379">
        <v>0</v>
      </c>
      <c r="AW2379">
        <v>5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3</v>
      </c>
      <c r="CP2379">
        <v>0</v>
      </c>
      <c r="CQ2379">
        <v>0</v>
      </c>
      <c r="CR2379">
        <v>0</v>
      </c>
      <c r="CS2379">
        <v>3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4</v>
      </c>
      <c r="DU2379">
        <v>28.475000000000001</v>
      </c>
      <c r="DV2379">
        <v>0</v>
      </c>
      <c r="DW2379">
        <v>0</v>
      </c>
      <c r="DX2379">
        <v>0</v>
      </c>
      <c r="DY2379" s="4">
        <v>46112</v>
      </c>
      <c r="DZ2379" s="3" t="s">
        <v>5063</v>
      </c>
      <c r="EA2379">
        <v>4</v>
      </c>
      <c r="EB2379">
        <v>0</v>
      </c>
      <c r="EC2379">
        <v>8</v>
      </c>
      <c r="ED2379">
        <v>0</v>
      </c>
      <c r="EE2379">
        <v>4</v>
      </c>
      <c r="EF2379">
        <v>8</v>
      </c>
      <c r="EG2379">
        <v>4</v>
      </c>
      <c r="EH2379">
        <v>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576</v>
      </c>
      <c r="B2380" s="3" t="s">
        <v>577</v>
      </c>
      <c r="C2380" s="3" t="s">
        <v>13</v>
      </c>
      <c r="D2380" s="3" t="s">
        <v>14</v>
      </c>
      <c r="E2380" s="3" t="s">
        <v>1866</v>
      </c>
      <c r="F2380" s="3" t="s">
        <v>1867</v>
      </c>
      <c r="G2380" s="3" t="s">
        <v>1844</v>
      </c>
      <c r="H2380" s="3" t="s">
        <v>1845</v>
      </c>
      <c r="I2380" s="3" t="s">
        <v>207</v>
      </c>
      <c r="J2380" s="3" t="s">
        <v>208</v>
      </c>
      <c r="K2380" s="3" t="s">
        <v>1769</v>
      </c>
      <c r="L2380" s="3" t="s">
        <v>1778</v>
      </c>
      <c r="M2380" s="3" t="s">
        <v>579</v>
      </c>
      <c r="N2380" s="3" t="s">
        <v>1529</v>
      </c>
      <c r="O2380">
        <v>2</v>
      </c>
      <c r="P2380" s="3" t="s">
        <v>3668</v>
      </c>
      <c r="Q2380" s="3" t="s">
        <v>3668</v>
      </c>
      <c r="R2380" s="3" t="s">
        <v>3668</v>
      </c>
      <c r="S2380" s="3" t="s">
        <v>3535</v>
      </c>
      <c r="T2380" s="3" t="s">
        <v>3536</v>
      </c>
      <c r="U2380" s="3" t="s">
        <v>587</v>
      </c>
      <c r="V2380" s="3" t="s">
        <v>582</v>
      </c>
      <c r="W2380" s="3" t="s">
        <v>583</v>
      </c>
      <c r="X2380" s="3" t="s">
        <v>583</v>
      </c>
      <c r="Y2380" s="3" t="s">
        <v>584</v>
      </c>
      <c r="Z2380" s="3" t="s">
        <v>814</v>
      </c>
      <c r="AA2380" s="3" t="s">
        <v>585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1</v>
      </c>
      <c r="BM2380">
        <v>1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2</v>
      </c>
      <c r="BU2380">
        <v>2</v>
      </c>
      <c r="BV2380">
        <v>0</v>
      </c>
      <c r="BW2380">
        <v>0</v>
      </c>
      <c r="BX2380">
        <v>0</v>
      </c>
      <c r="BY2380">
        <v>1</v>
      </c>
      <c r="BZ2380">
        <v>0</v>
      </c>
      <c r="CA2380">
        <v>0</v>
      </c>
      <c r="CB2380">
        <v>1</v>
      </c>
      <c r="CC2380">
        <v>2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1</v>
      </c>
      <c r="CK2380">
        <v>1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1</v>
      </c>
      <c r="CS2380">
        <v>1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1</v>
      </c>
      <c r="DA2380">
        <v>1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3</v>
      </c>
      <c r="DI2380">
        <v>3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3</v>
      </c>
      <c r="DU2380">
        <v>3.1269999999999998</v>
      </c>
      <c r="DV2380">
        <v>0</v>
      </c>
      <c r="DW2380">
        <v>0</v>
      </c>
      <c r="DX2380">
        <v>0</v>
      </c>
      <c r="DY2380" s="4">
        <v>46752</v>
      </c>
      <c r="DZ2380" s="3" t="s">
        <v>5063</v>
      </c>
      <c r="EA2380">
        <v>3</v>
      </c>
      <c r="EB2380">
        <v>0</v>
      </c>
      <c r="EC2380">
        <v>11</v>
      </c>
      <c r="ED2380">
        <v>0</v>
      </c>
      <c r="EE2380">
        <v>3</v>
      </c>
      <c r="EF2380">
        <v>11</v>
      </c>
      <c r="EG2380">
        <v>1.571429</v>
      </c>
      <c r="EH2380">
        <v>1.9100000000000001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576</v>
      </c>
      <c r="B2381" s="3" t="s">
        <v>577</v>
      </c>
      <c r="C2381" s="3" t="s">
        <v>13</v>
      </c>
      <c r="D2381" s="3" t="s">
        <v>14</v>
      </c>
      <c r="E2381" s="3" t="s">
        <v>1728</v>
      </c>
      <c r="F2381" s="3" t="s">
        <v>1729</v>
      </c>
      <c r="G2381" s="3" t="s">
        <v>1730</v>
      </c>
      <c r="H2381" s="3" t="s">
        <v>1731</v>
      </c>
      <c r="I2381" s="3" t="s">
        <v>258</v>
      </c>
      <c r="J2381" s="3" t="s">
        <v>259</v>
      </c>
      <c r="K2381" s="3" t="s">
        <v>1769</v>
      </c>
      <c r="L2381" s="3" t="s">
        <v>1778</v>
      </c>
      <c r="M2381" s="3" t="s">
        <v>579</v>
      </c>
      <c r="N2381" s="3" t="s">
        <v>1529</v>
      </c>
      <c r="O2381">
        <v>1</v>
      </c>
      <c r="P2381" s="3" t="s">
        <v>3668</v>
      </c>
      <c r="Q2381" s="3" t="s">
        <v>3668</v>
      </c>
      <c r="R2381" s="3" t="s">
        <v>3668</v>
      </c>
      <c r="S2381" s="3" t="s">
        <v>1107</v>
      </c>
      <c r="T2381" s="3" t="s">
        <v>2761</v>
      </c>
      <c r="U2381" s="3" t="s">
        <v>650</v>
      </c>
      <c r="V2381" s="3" t="s">
        <v>597</v>
      </c>
      <c r="W2381" s="3" t="s">
        <v>597</v>
      </c>
      <c r="X2381" s="3" t="s">
        <v>4285</v>
      </c>
      <c r="Y2381" s="3" t="s">
        <v>644</v>
      </c>
      <c r="Z2381" s="3" t="s">
        <v>3751</v>
      </c>
      <c r="AA2381" s="3" t="s">
        <v>585</v>
      </c>
      <c r="AB2381">
        <v>0</v>
      </c>
      <c r="AC2381">
        <v>7</v>
      </c>
      <c r="AD2381">
        <v>0</v>
      </c>
      <c r="AE2381">
        <v>0</v>
      </c>
      <c r="AF2381">
        <v>0</v>
      </c>
      <c r="AG2381">
        <v>7</v>
      </c>
      <c r="AH2381">
        <v>0</v>
      </c>
      <c r="AI2381">
        <v>0</v>
      </c>
      <c r="AJ2381">
        <v>0</v>
      </c>
      <c r="AK2381">
        <v>11</v>
      </c>
      <c r="AL2381">
        <v>0</v>
      </c>
      <c r="AM2381">
        <v>0</v>
      </c>
      <c r="AN2381">
        <v>0</v>
      </c>
      <c r="AO2381">
        <v>11</v>
      </c>
      <c r="AP2381">
        <v>0</v>
      </c>
      <c r="AQ2381">
        <v>0</v>
      </c>
      <c r="AR2381">
        <v>0</v>
      </c>
      <c r="AS2381">
        <v>6</v>
      </c>
      <c r="AT2381">
        <v>0</v>
      </c>
      <c r="AU2381">
        <v>0</v>
      </c>
      <c r="AV2381">
        <v>0</v>
      </c>
      <c r="AW2381">
        <v>6</v>
      </c>
      <c r="AX2381">
        <v>0</v>
      </c>
      <c r="AY2381">
        <v>0</v>
      </c>
      <c r="AZ2381">
        <v>0</v>
      </c>
      <c r="BA2381">
        <v>10</v>
      </c>
      <c r="BB2381">
        <v>0</v>
      </c>
      <c r="BC2381">
        <v>0</v>
      </c>
      <c r="BD2381">
        <v>0</v>
      </c>
      <c r="BE2381">
        <v>10</v>
      </c>
      <c r="BF2381">
        <v>0</v>
      </c>
      <c r="BG2381">
        <v>0</v>
      </c>
      <c r="BH2381">
        <v>0</v>
      </c>
      <c r="BI2381">
        <v>9</v>
      </c>
      <c r="BJ2381">
        <v>0</v>
      </c>
      <c r="BK2381">
        <v>0</v>
      </c>
      <c r="BL2381">
        <v>0</v>
      </c>
      <c r="BM2381">
        <v>9</v>
      </c>
      <c r="BN2381">
        <v>0</v>
      </c>
      <c r="BO2381">
        <v>0</v>
      </c>
      <c r="BP2381">
        <v>0</v>
      </c>
      <c r="BQ2381">
        <v>6</v>
      </c>
      <c r="BR2381">
        <v>0</v>
      </c>
      <c r="BS2381">
        <v>0</v>
      </c>
      <c r="BT2381">
        <v>0</v>
      </c>
      <c r="BU2381">
        <v>6</v>
      </c>
      <c r="BV2381">
        <v>0</v>
      </c>
      <c r="BW2381">
        <v>0</v>
      </c>
      <c r="BX2381">
        <v>0</v>
      </c>
      <c r="BY2381">
        <v>12</v>
      </c>
      <c r="BZ2381">
        <v>0</v>
      </c>
      <c r="CA2381">
        <v>0</v>
      </c>
      <c r="CB2381">
        <v>0</v>
      </c>
      <c r="CC2381">
        <v>12</v>
      </c>
      <c r="CD2381">
        <v>0</v>
      </c>
      <c r="CE2381">
        <v>0</v>
      </c>
      <c r="CF2381">
        <v>0</v>
      </c>
      <c r="CG2381">
        <v>20</v>
      </c>
      <c r="CH2381">
        <v>0</v>
      </c>
      <c r="CI2381">
        <v>0</v>
      </c>
      <c r="CJ2381">
        <v>0</v>
      </c>
      <c r="CK2381">
        <v>20</v>
      </c>
      <c r="CL2381">
        <v>0</v>
      </c>
      <c r="CM2381">
        <v>0</v>
      </c>
      <c r="CN2381">
        <v>0</v>
      </c>
      <c r="CO2381">
        <v>17</v>
      </c>
      <c r="CP2381">
        <v>0</v>
      </c>
      <c r="CQ2381">
        <v>0</v>
      </c>
      <c r="CR2381">
        <v>0</v>
      </c>
      <c r="CS2381">
        <v>17</v>
      </c>
      <c r="CT2381">
        <v>0</v>
      </c>
      <c r="CU2381">
        <v>0</v>
      </c>
      <c r="CV2381">
        <v>0</v>
      </c>
      <c r="CW2381">
        <v>18</v>
      </c>
      <c r="CX2381">
        <v>0</v>
      </c>
      <c r="CY2381">
        <v>0</v>
      </c>
      <c r="CZ2381">
        <v>0</v>
      </c>
      <c r="DA2381">
        <v>18</v>
      </c>
      <c r="DB2381">
        <v>0</v>
      </c>
      <c r="DC2381">
        <v>0</v>
      </c>
      <c r="DD2381">
        <v>0</v>
      </c>
      <c r="DE2381">
        <v>15</v>
      </c>
      <c r="DF2381">
        <v>0</v>
      </c>
      <c r="DG2381">
        <v>0</v>
      </c>
      <c r="DH2381">
        <v>0</v>
      </c>
      <c r="DI2381">
        <v>15</v>
      </c>
      <c r="DJ2381">
        <v>0</v>
      </c>
      <c r="DK2381">
        <v>0</v>
      </c>
      <c r="DL2381">
        <v>0</v>
      </c>
      <c r="DM2381">
        <v>19</v>
      </c>
      <c r="DN2381">
        <v>0</v>
      </c>
      <c r="DO2381">
        <v>0</v>
      </c>
      <c r="DP2381">
        <v>0</v>
      </c>
      <c r="DQ2381">
        <v>19</v>
      </c>
      <c r="DR2381">
        <v>0</v>
      </c>
      <c r="DS2381">
        <v>0</v>
      </c>
      <c r="DT2381">
        <v>30</v>
      </c>
      <c r="DU2381">
        <v>3.665</v>
      </c>
      <c r="DV2381">
        <v>0</v>
      </c>
      <c r="DW2381">
        <v>0</v>
      </c>
      <c r="DX2381">
        <v>0</v>
      </c>
      <c r="DY2381" s="4">
        <v>46691</v>
      </c>
      <c r="DZ2381" s="3" t="s">
        <v>5063</v>
      </c>
      <c r="EA2381">
        <v>11</v>
      </c>
      <c r="EB2381">
        <v>0</v>
      </c>
      <c r="EC2381">
        <v>150</v>
      </c>
      <c r="ED2381">
        <v>0</v>
      </c>
      <c r="EE2381">
        <v>11</v>
      </c>
      <c r="EF2381">
        <v>150</v>
      </c>
      <c r="EG2381">
        <v>12.5</v>
      </c>
      <c r="EH2381">
        <v>0.88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576</v>
      </c>
      <c r="B2382" s="3" t="s">
        <v>577</v>
      </c>
      <c r="C2382" s="3" t="s">
        <v>13</v>
      </c>
      <c r="D2382" s="3" t="s">
        <v>14</v>
      </c>
      <c r="E2382" s="3" t="s">
        <v>1522</v>
      </c>
      <c r="F2382" s="3" t="s">
        <v>1523</v>
      </c>
      <c r="G2382" s="3" t="s">
        <v>1524</v>
      </c>
      <c r="H2382" s="3" t="s">
        <v>1525</v>
      </c>
      <c r="I2382" s="3" t="s">
        <v>81</v>
      </c>
      <c r="J2382" s="3" t="s">
        <v>82</v>
      </c>
      <c r="K2382" s="3" t="s">
        <v>1526</v>
      </c>
      <c r="L2382" s="3" t="s">
        <v>1527</v>
      </c>
      <c r="M2382" s="3" t="s">
        <v>579</v>
      </c>
      <c r="N2382" s="3" t="s">
        <v>1528</v>
      </c>
      <c r="O2382">
        <v>3</v>
      </c>
      <c r="P2382" s="3" t="s">
        <v>3668</v>
      </c>
      <c r="Q2382" s="3" t="s">
        <v>3668</v>
      </c>
      <c r="R2382" s="3" t="s">
        <v>3668</v>
      </c>
      <c r="S2382" s="3" t="s">
        <v>1225</v>
      </c>
      <c r="T2382" s="3" t="s">
        <v>2903</v>
      </c>
      <c r="U2382" s="3" t="s">
        <v>647</v>
      </c>
      <c r="V2382" s="3" t="s">
        <v>597</v>
      </c>
      <c r="W2382" s="3" t="s">
        <v>4286</v>
      </c>
      <c r="X2382" s="3" t="s">
        <v>4287</v>
      </c>
      <c r="Y2382" s="3" t="s">
        <v>644</v>
      </c>
      <c r="Z2382" s="3" t="s">
        <v>3752</v>
      </c>
      <c r="AA2382" s="3" t="s">
        <v>585</v>
      </c>
      <c r="AB2382">
        <v>0</v>
      </c>
      <c r="AC2382">
        <v>0</v>
      </c>
      <c r="AD2382">
        <v>2</v>
      </c>
      <c r="AE2382">
        <v>0</v>
      </c>
      <c r="AF2382">
        <v>0</v>
      </c>
      <c r="AG2382">
        <v>2</v>
      </c>
      <c r="AH2382">
        <v>0</v>
      </c>
      <c r="AI2382">
        <v>0</v>
      </c>
      <c r="AJ2382">
        <v>0</v>
      </c>
      <c r="AK2382">
        <v>0</v>
      </c>
      <c r="AL2382">
        <v>5</v>
      </c>
      <c r="AM2382">
        <v>0</v>
      </c>
      <c r="AN2382">
        <v>0</v>
      </c>
      <c r="AO2382">
        <v>5</v>
      </c>
      <c r="AP2382">
        <v>0</v>
      </c>
      <c r="AQ2382">
        <v>0</v>
      </c>
      <c r="AR2382">
        <v>0</v>
      </c>
      <c r="AS2382">
        <v>0</v>
      </c>
      <c r="AT2382">
        <v>15</v>
      </c>
      <c r="AU2382">
        <v>0</v>
      </c>
      <c r="AV2382">
        <v>0</v>
      </c>
      <c r="AW2382">
        <v>15</v>
      </c>
      <c r="AX2382">
        <v>0</v>
      </c>
      <c r="AY2382">
        <v>0</v>
      </c>
      <c r="AZ2382">
        <v>0</v>
      </c>
      <c r="BA2382">
        <v>0</v>
      </c>
      <c r="BB2382">
        <v>21</v>
      </c>
      <c r="BC2382">
        <v>0</v>
      </c>
      <c r="BD2382">
        <v>0</v>
      </c>
      <c r="BE2382">
        <v>21</v>
      </c>
      <c r="BF2382">
        <v>0</v>
      </c>
      <c r="BG2382">
        <v>0</v>
      </c>
      <c r="BH2382">
        <v>0</v>
      </c>
      <c r="BI2382">
        <v>0</v>
      </c>
      <c r="BJ2382">
        <v>10</v>
      </c>
      <c r="BK2382">
        <v>0</v>
      </c>
      <c r="BL2382">
        <v>0</v>
      </c>
      <c r="BM2382">
        <v>10</v>
      </c>
      <c r="BN2382">
        <v>0</v>
      </c>
      <c r="BO2382">
        <v>0</v>
      </c>
      <c r="BP2382">
        <v>0</v>
      </c>
      <c r="BQ2382">
        <v>0</v>
      </c>
      <c r="BR2382">
        <v>10</v>
      </c>
      <c r="BS2382">
        <v>0</v>
      </c>
      <c r="BT2382">
        <v>0</v>
      </c>
      <c r="BU2382">
        <v>10</v>
      </c>
      <c r="BV2382">
        <v>0</v>
      </c>
      <c r="BW2382">
        <v>0</v>
      </c>
      <c r="BX2382">
        <v>0</v>
      </c>
      <c r="BY2382">
        <v>0</v>
      </c>
      <c r="BZ2382">
        <v>23</v>
      </c>
      <c r="CA2382">
        <v>0</v>
      </c>
      <c r="CB2382">
        <v>0</v>
      </c>
      <c r="CC2382">
        <v>23</v>
      </c>
      <c r="CD2382">
        <v>0</v>
      </c>
      <c r="CE2382">
        <v>0</v>
      </c>
      <c r="CF2382">
        <v>0</v>
      </c>
      <c r="CG2382">
        <v>0</v>
      </c>
      <c r="CH2382">
        <v>10</v>
      </c>
      <c r="CI2382">
        <v>0</v>
      </c>
      <c r="CJ2382">
        <v>0</v>
      </c>
      <c r="CK2382">
        <v>10</v>
      </c>
      <c r="CL2382">
        <v>0</v>
      </c>
      <c r="CM2382">
        <v>0</v>
      </c>
      <c r="CN2382">
        <v>0</v>
      </c>
      <c r="CO2382">
        <v>0</v>
      </c>
      <c r="CP2382">
        <v>25</v>
      </c>
      <c r="CQ2382">
        <v>0</v>
      </c>
      <c r="CR2382">
        <v>0</v>
      </c>
      <c r="CS2382">
        <v>25</v>
      </c>
      <c r="CT2382">
        <v>0</v>
      </c>
      <c r="CU2382">
        <v>0</v>
      </c>
      <c r="CV2382">
        <v>0</v>
      </c>
      <c r="CW2382">
        <v>0</v>
      </c>
      <c r="CX2382">
        <v>18</v>
      </c>
      <c r="CY2382">
        <v>0</v>
      </c>
      <c r="CZ2382">
        <v>0</v>
      </c>
      <c r="DA2382">
        <v>18</v>
      </c>
      <c r="DB2382">
        <v>0</v>
      </c>
      <c r="DC2382">
        <v>0</v>
      </c>
      <c r="DD2382">
        <v>0</v>
      </c>
      <c r="DE2382">
        <v>0</v>
      </c>
      <c r="DF2382">
        <v>19</v>
      </c>
      <c r="DG2382">
        <v>0</v>
      </c>
      <c r="DH2382">
        <v>0</v>
      </c>
      <c r="DI2382">
        <v>19</v>
      </c>
      <c r="DJ2382">
        <v>0</v>
      </c>
      <c r="DK2382">
        <v>0</v>
      </c>
      <c r="DL2382">
        <v>0</v>
      </c>
      <c r="DM2382">
        <v>0</v>
      </c>
      <c r="DN2382">
        <v>35</v>
      </c>
      <c r="DO2382">
        <v>0</v>
      </c>
      <c r="DP2382">
        <v>0</v>
      </c>
      <c r="DQ2382">
        <v>35</v>
      </c>
      <c r="DR2382">
        <v>0</v>
      </c>
      <c r="DS2382">
        <v>0</v>
      </c>
      <c r="DT2382">
        <v>35</v>
      </c>
      <c r="DU2382">
        <v>7.2345309999999996</v>
      </c>
      <c r="DV2382">
        <v>40</v>
      </c>
      <c r="DW2382">
        <v>0</v>
      </c>
      <c r="DX2382">
        <v>20</v>
      </c>
      <c r="DY2382" s="4">
        <v>46783</v>
      </c>
      <c r="DZ2382" s="3" t="s">
        <v>5063</v>
      </c>
      <c r="EA2382">
        <v>20</v>
      </c>
      <c r="EB2382">
        <v>0</v>
      </c>
      <c r="EC2382">
        <v>193</v>
      </c>
      <c r="ED2382">
        <v>0</v>
      </c>
      <c r="EE2382">
        <v>20</v>
      </c>
      <c r="EF2382">
        <v>193</v>
      </c>
      <c r="EG2382">
        <v>16.083333</v>
      </c>
      <c r="EH2382">
        <v>1.24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576</v>
      </c>
      <c r="B2383" s="3" t="s">
        <v>577</v>
      </c>
      <c r="C2383" s="3" t="s">
        <v>13</v>
      </c>
      <c r="D2383" s="3" t="s">
        <v>14</v>
      </c>
      <c r="E2383" s="3" t="s">
        <v>1728</v>
      </c>
      <c r="F2383" s="3" t="s">
        <v>1729</v>
      </c>
      <c r="G2383" s="3" t="s">
        <v>1730</v>
      </c>
      <c r="H2383" s="3" t="s">
        <v>1731</v>
      </c>
      <c r="I2383" s="3" t="s">
        <v>222</v>
      </c>
      <c r="J2383" s="3" t="s">
        <v>223</v>
      </c>
      <c r="K2383" s="3" t="s">
        <v>1769</v>
      </c>
      <c r="L2383" s="3" t="s">
        <v>1778</v>
      </c>
      <c r="M2383" s="3" t="s">
        <v>579</v>
      </c>
      <c r="N2383" s="3" t="s">
        <v>1529</v>
      </c>
      <c r="O2383">
        <v>1</v>
      </c>
      <c r="P2383" s="3" t="s">
        <v>3668</v>
      </c>
      <c r="Q2383" s="3" t="s">
        <v>3668</v>
      </c>
      <c r="R2383" s="3" t="s">
        <v>3668</v>
      </c>
      <c r="S2383" s="3" t="s">
        <v>593</v>
      </c>
      <c r="T2383" s="3" t="s">
        <v>2190</v>
      </c>
      <c r="U2383" s="3" t="s">
        <v>581</v>
      </c>
      <c r="V2383" s="3" t="s">
        <v>582</v>
      </c>
      <c r="W2383" s="3" t="s">
        <v>583</v>
      </c>
      <c r="X2383" s="3" t="s">
        <v>583</v>
      </c>
      <c r="Y2383" s="3" t="s">
        <v>644</v>
      </c>
      <c r="Z2383" s="3" t="s">
        <v>814</v>
      </c>
      <c r="AA2383" s="3" t="s">
        <v>585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7</v>
      </c>
      <c r="DF2383">
        <v>0</v>
      </c>
      <c r="DG2383">
        <v>0</v>
      </c>
      <c r="DH2383">
        <v>0</v>
      </c>
      <c r="DI2383">
        <v>7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11</v>
      </c>
      <c r="DU2383">
        <v>1.0625</v>
      </c>
      <c r="DV2383">
        <v>0</v>
      </c>
      <c r="DW2383">
        <v>0</v>
      </c>
      <c r="DX2383">
        <v>0</v>
      </c>
      <c r="DY2383" s="4">
        <v>46081</v>
      </c>
      <c r="DZ2383" s="3" t="s">
        <v>5063</v>
      </c>
      <c r="EA2383">
        <v>11</v>
      </c>
      <c r="EB2383">
        <v>0</v>
      </c>
      <c r="EC2383">
        <v>7</v>
      </c>
      <c r="ED2383">
        <v>0</v>
      </c>
      <c r="EE2383">
        <v>11</v>
      </c>
      <c r="EF2383">
        <v>7</v>
      </c>
      <c r="EG2383">
        <v>7</v>
      </c>
      <c r="EH2383">
        <v>1.5699999999999998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576</v>
      </c>
      <c r="B2384" s="3" t="s">
        <v>577</v>
      </c>
      <c r="C2384" s="3" t="s">
        <v>13</v>
      </c>
      <c r="D2384" s="3" t="s">
        <v>14</v>
      </c>
      <c r="E2384" s="3" t="s">
        <v>1728</v>
      </c>
      <c r="F2384" s="3" t="s">
        <v>1729</v>
      </c>
      <c r="G2384" s="3" t="s">
        <v>1730</v>
      </c>
      <c r="H2384" s="3" t="s">
        <v>1731</v>
      </c>
      <c r="I2384" s="3" t="s">
        <v>69</v>
      </c>
      <c r="J2384" s="3" t="s">
        <v>70</v>
      </c>
      <c r="K2384" s="3" t="s">
        <v>1732</v>
      </c>
      <c r="L2384" s="3" t="s">
        <v>1828</v>
      </c>
      <c r="M2384" s="3" t="s">
        <v>579</v>
      </c>
      <c r="N2384" s="3" t="s">
        <v>1529</v>
      </c>
      <c r="O2384">
        <v>1</v>
      </c>
      <c r="P2384" s="3" t="s">
        <v>3668</v>
      </c>
      <c r="Q2384" s="3" t="s">
        <v>3668</v>
      </c>
      <c r="R2384" s="3" t="s">
        <v>3668</v>
      </c>
      <c r="S2384" s="3" t="s">
        <v>683</v>
      </c>
      <c r="T2384" s="3" t="s">
        <v>2355</v>
      </c>
      <c r="U2384" s="3" t="s">
        <v>581</v>
      </c>
      <c r="V2384" s="3" t="s">
        <v>582</v>
      </c>
      <c r="W2384" s="3" t="s">
        <v>583</v>
      </c>
      <c r="X2384" s="3" t="s">
        <v>583</v>
      </c>
      <c r="Y2384" s="3" t="s">
        <v>644</v>
      </c>
      <c r="Z2384" s="3" t="s">
        <v>3751</v>
      </c>
      <c r="AA2384" s="3" t="s">
        <v>585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1</v>
      </c>
      <c r="AS2384">
        <v>21</v>
      </c>
      <c r="AT2384">
        <v>0</v>
      </c>
      <c r="AU2384">
        <v>0</v>
      </c>
      <c r="AV2384">
        <v>0</v>
      </c>
      <c r="AW2384">
        <v>22</v>
      </c>
      <c r="AX2384">
        <v>0</v>
      </c>
      <c r="AY2384">
        <v>0</v>
      </c>
      <c r="AZ2384">
        <v>1</v>
      </c>
      <c r="BA2384">
        <v>8</v>
      </c>
      <c r="BB2384">
        <v>0</v>
      </c>
      <c r="BC2384">
        <v>0</v>
      </c>
      <c r="BD2384">
        <v>0</v>
      </c>
      <c r="BE2384">
        <v>9</v>
      </c>
      <c r="BF2384">
        <v>0</v>
      </c>
      <c r="BG2384">
        <v>0</v>
      </c>
      <c r="BH2384">
        <v>1</v>
      </c>
      <c r="BI2384">
        <v>52</v>
      </c>
      <c r="BJ2384">
        <v>0</v>
      </c>
      <c r="BK2384">
        <v>0</v>
      </c>
      <c r="BL2384">
        <v>0</v>
      </c>
      <c r="BM2384">
        <v>53</v>
      </c>
      <c r="BN2384">
        <v>0</v>
      </c>
      <c r="BO2384">
        <v>0</v>
      </c>
      <c r="BP2384">
        <v>2</v>
      </c>
      <c r="BQ2384">
        <v>101</v>
      </c>
      <c r="BR2384">
        <v>0</v>
      </c>
      <c r="BS2384">
        <v>0</v>
      </c>
      <c r="BT2384">
        <v>0</v>
      </c>
      <c r="BU2384">
        <v>103</v>
      </c>
      <c r="BV2384">
        <v>0</v>
      </c>
      <c r="BW2384">
        <v>0</v>
      </c>
      <c r="BX2384">
        <v>1</v>
      </c>
      <c r="BY2384">
        <v>37</v>
      </c>
      <c r="BZ2384">
        <v>0</v>
      </c>
      <c r="CA2384">
        <v>0</v>
      </c>
      <c r="CB2384">
        <v>0</v>
      </c>
      <c r="CC2384">
        <v>38</v>
      </c>
      <c r="CD2384">
        <v>0</v>
      </c>
      <c r="CE2384">
        <v>0</v>
      </c>
      <c r="CF2384">
        <v>4</v>
      </c>
      <c r="CG2384">
        <v>89</v>
      </c>
      <c r="CH2384">
        <v>0</v>
      </c>
      <c r="CI2384">
        <v>0</v>
      </c>
      <c r="CJ2384">
        <v>0</v>
      </c>
      <c r="CK2384">
        <v>93</v>
      </c>
      <c r="CL2384">
        <v>0</v>
      </c>
      <c r="CM2384">
        <v>0</v>
      </c>
      <c r="CN2384">
        <v>0</v>
      </c>
      <c r="CO2384">
        <v>86</v>
      </c>
      <c r="CP2384">
        <v>0</v>
      </c>
      <c r="CQ2384">
        <v>0</v>
      </c>
      <c r="CR2384">
        <v>0</v>
      </c>
      <c r="CS2384">
        <v>86</v>
      </c>
      <c r="CT2384">
        <v>0</v>
      </c>
      <c r="CU2384">
        <v>0</v>
      </c>
      <c r="CV2384">
        <v>1</v>
      </c>
      <c r="CW2384">
        <v>77</v>
      </c>
      <c r="CX2384">
        <v>0</v>
      </c>
      <c r="CY2384">
        <v>0</v>
      </c>
      <c r="CZ2384">
        <v>0</v>
      </c>
      <c r="DA2384">
        <v>78</v>
      </c>
      <c r="DB2384">
        <v>0</v>
      </c>
      <c r="DC2384">
        <v>0</v>
      </c>
      <c r="DD2384">
        <v>2</v>
      </c>
      <c r="DE2384">
        <v>77</v>
      </c>
      <c r="DF2384">
        <v>0</v>
      </c>
      <c r="DG2384">
        <v>0</v>
      </c>
      <c r="DH2384">
        <v>0</v>
      </c>
      <c r="DI2384">
        <v>79</v>
      </c>
      <c r="DJ2384">
        <v>0</v>
      </c>
      <c r="DK2384">
        <v>0</v>
      </c>
      <c r="DL2384">
        <v>5</v>
      </c>
      <c r="DM2384">
        <v>97</v>
      </c>
      <c r="DN2384">
        <v>0</v>
      </c>
      <c r="DO2384">
        <v>0</v>
      </c>
      <c r="DP2384">
        <v>0</v>
      </c>
      <c r="DQ2384">
        <v>102</v>
      </c>
      <c r="DR2384">
        <v>0</v>
      </c>
      <c r="DS2384">
        <v>0</v>
      </c>
      <c r="DT2384">
        <v>154</v>
      </c>
      <c r="DU2384">
        <v>2.15</v>
      </c>
      <c r="DV2384">
        <v>0</v>
      </c>
      <c r="DW2384">
        <v>0</v>
      </c>
      <c r="DX2384">
        <v>0</v>
      </c>
      <c r="DY2384" s="4">
        <v>47483</v>
      </c>
      <c r="DZ2384" s="3" t="s">
        <v>5063</v>
      </c>
      <c r="EA2384">
        <v>52</v>
      </c>
      <c r="EB2384">
        <v>0</v>
      </c>
      <c r="EC2384">
        <v>663</v>
      </c>
      <c r="ED2384">
        <v>0</v>
      </c>
      <c r="EE2384">
        <v>52</v>
      </c>
      <c r="EF2384">
        <v>663</v>
      </c>
      <c r="EG2384">
        <v>66.3</v>
      </c>
      <c r="EH2384">
        <v>0.78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576</v>
      </c>
      <c r="B2385" s="3" t="s">
        <v>577</v>
      </c>
      <c r="C2385" s="3" t="s">
        <v>13</v>
      </c>
      <c r="D2385" s="3" t="s">
        <v>14</v>
      </c>
      <c r="E2385" s="3" t="s">
        <v>1818</v>
      </c>
      <c r="F2385" s="3" t="s">
        <v>1819</v>
      </c>
      <c r="G2385" s="3" t="s">
        <v>1820</v>
      </c>
      <c r="H2385" s="3" t="s">
        <v>1821</v>
      </c>
      <c r="I2385" s="3" t="s">
        <v>22</v>
      </c>
      <c r="J2385" s="3" t="s">
        <v>23</v>
      </c>
      <c r="K2385" s="3" t="s">
        <v>1732</v>
      </c>
      <c r="L2385" s="3" t="s">
        <v>1733</v>
      </c>
      <c r="M2385" s="3" t="s">
        <v>579</v>
      </c>
      <c r="N2385" s="3" t="s">
        <v>1529</v>
      </c>
      <c r="O2385">
        <v>1</v>
      </c>
      <c r="P2385" s="3" t="s">
        <v>3668</v>
      </c>
      <c r="Q2385" s="3" t="s">
        <v>3668</v>
      </c>
      <c r="R2385" s="3" t="s">
        <v>3668</v>
      </c>
      <c r="S2385" s="3" t="s">
        <v>1889</v>
      </c>
      <c r="T2385" s="3" t="s">
        <v>3531</v>
      </c>
      <c r="U2385" s="3" t="s">
        <v>581</v>
      </c>
      <c r="V2385" s="3" t="s">
        <v>582</v>
      </c>
      <c r="W2385" s="3" t="s">
        <v>583</v>
      </c>
      <c r="X2385" s="3" t="s">
        <v>583</v>
      </c>
      <c r="Y2385" s="3" t="s">
        <v>584</v>
      </c>
      <c r="Z2385" s="3" t="s">
        <v>814</v>
      </c>
      <c r="AA2385" s="3" t="s">
        <v>585</v>
      </c>
      <c r="AB2385">
        <v>0</v>
      </c>
      <c r="AC2385">
        <v>1</v>
      </c>
      <c r="AD2385">
        <v>0</v>
      </c>
      <c r="AE2385">
        <v>0</v>
      </c>
      <c r="AF2385">
        <v>0</v>
      </c>
      <c r="AG2385">
        <v>1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</v>
      </c>
      <c r="DU2385">
        <v>54.6875</v>
      </c>
      <c r="DV2385">
        <v>0</v>
      </c>
      <c r="DW2385">
        <v>0</v>
      </c>
      <c r="DX2385">
        <v>0</v>
      </c>
      <c r="DY2385" s="4">
        <v>47118</v>
      </c>
      <c r="DZ2385" s="3" t="s">
        <v>5063</v>
      </c>
      <c r="EA2385">
        <v>1</v>
      </c>
      <c r="EB2385">
        <v>0</v>
      </c>
      <c r="EC2385">
        <v>1</v>
      </c>
      <c r="ED2385">
        <v>0</v>
      </c>
      <c r="EE2385">
        <v>1</v>
      </c>
      <c r="EF2385">
        <v>1</v>
      </c>
      <c r="EG2385">
        <v>1</v>
      </c>
      <c r="EH2385">
        <v>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576</v>
      </c>
      <c r="B2386" s="3" t="s">
        <v>577</v>
      </c>
      <c r="C2386" s="3" t="s">
        <v>13</v>
      </c>
      <c r="D2386" s="3" t="s">
        <v>14</v>
      </c>
      <c r="E2386" s="3" t="s">
        <v>1728</v>
      </c>
      <c r="F2386" s="3" t="s">
        <v>1729</v>
      </c>
      <c r="G2386" s="3" t="s">
        <v>1730</v>
      </c>
      <c r="H2386" s="3" t="s">
        <v>1731</v>
      </c>
      <c r="I2386" s="3" t="s">
        <v>60</v>
      </c>
      <c r="J2386" s="3" t="s">
        <v>61</v>
      </c>
      <c r="K2386" s="3" t="s">
        <v>1732</v>
      </c>
      <c r="L2386" s="3" t="s">
        <v>1733</v>
      </c>
      <c r="M2386" s="3" t="s">
        <v>579</v>
      </c>
      <c r="N2386" s="3" t="s">
        <v>1529</v>
      </c>
      <c r="O2386">
        <v>2</v>
      </c>
      <c r="P2386" s="3" t="s">
        <v>3668</v>
      </c>
      <c r="Q2386" s="3" t="s">
        <v>3668</v>
      </c>
      <c r="R2386" s="3" t="s">
        <v>3668</v>
      </c>
      <c r="S2386" s="3" t="s">
        <v>1807</v>
      </c>
      <c r="T2386" s="3" t="s">
        <v>2222</v>
      </c>
      <c r="U2386" s="3" t="s">
        <v>581</v>
      </c>
      <c r="V2386" s="3" t="s">
        <v>582</v>
      </c>
      <c r="W2386" s="3" t="s">
        <v>583</v>
      </c>
      <c r="X2386" s="3" t="s">
        <v>583</v>
      </c>
      <c r="Y2386" s="3" t="s">
        <v>644</v>
      </c>
      <c r="Z2386" s="3" t="s">
        <v>3751</v>
      </c>
      <c r="AA2386" s="3" t="s">
        <v>585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3</v>
      </c>
      <c r="CX2386">
        <v>0</v>
      </c>
      <c r="CY2386">
        <v>0</v>
      </c>
      <c r="CZ2386">
        <v>0</v>
      </c>
      <c r="DA2386">
        <v>3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5</v>
      </c>
      <c r="DU2386">
        <v>3.9</v>
      </c>
      <c r="DV2386">
        <v>5</v>
      </c>
      <c r="DW2386">
        <v>0</v>
      </c>
      <c r="DX2386">
        <v>0</v>
      </c>
      <c r="DY2386" s="4">
        <v>46934</v>
      </c>
      <c r="DZ2386" s="3" t="s">
        <v>5063</v>
      </c>
      <c r="EA2386">
        <v>5</v>
      </c>
      <c r="EB2386">
        <v>0</v>
      </c>
      <c r="EC2386">
        <v>3</v>
      </c>
      <c r="ED2386">
        <v>0</v>
      </c>
      <c r="EE2386">
        <v>5</v>
      </c>
      <c r="EF2386">
        <v>3</v>
      </c>
      <c r="EG2386">
        <v>3</v>
      </c>
      <c r="EH2386">
        <v>1.67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576</v>
      </c>
      <c r="B2387" s="3" t="s">
        <v>577</v>
      </c>
      <c r="C2387" s="3" t="s">
        <v>13</v>
      </c>
      <c r="D2387" s="3" t="s">
        <v>14</v>
      </c>
      <c r="E2387" s="3" t="s">
        <v>1728</v>
      </c>
      <c r="F2387" s="3" t="s">
        <v>1729</v>
      </c>
      <c r="G2387" s="3" t="s">
        <v>1730</v>
      </c>
      <c r="H2387" s="3" t="s">
        <v>1731</v>
      </c>
      <c r="I2387" s="3" t="s">
        <v>56</v>
      </c>
      <c r="J2387" s="3" t="s">
        <v>57</v>
      </c>
      <c r="K2387" s="3" t="s">
        <v>1732</v>
      </c>
      <c r="L2387" s="3" t="s">
        <v>1733</v>
      </c>
      <c r="M2387" s="3" t="s">
        <v>579</v>
      </c>
      <c r="N2387" s="3" t="s">
        <v>1529</v>
      </c>
      <c r="O2387">
        <v>3</v>
      </c>
      <c r="P2387" s="3" t="s">
        <v>3668</v>
      </c>
      <c r="Q2387" s="3" t="s">
        <v>3668</v>
      </c>
      <c r="R2387" s="3" t="s">
        <v>3668</v>
      </c>
      <c r="S2387" s="3" t="s">
        <v>664</v>
      </c>
      <c r="T2387" s="3" t="s">
        <v>2266</v>
      </c>
      <c r="U2387" s="3" t="s">
        <v>581</v>
      </c>
      <c r="V2387" s="3" t="s">
        <v>582</v>
      </c>
      <c r="W2387" s="3" t="s">
        <v>583</v>
      </c>
      <c r="X2387" s="3" t="s">
        <v>583</v>
      </c>
      <c r="Y2387" s="3" t="s">
        <v>644</v>
      </c>
      <c r="Z2387" s="3" t="s">
        <v>814</v>
      </c>
      <c r="AA2387" s="3" t="s">
        <v>585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100</v>
      </c>
      <c r="AL2387">
        <v>0</v>
      </c>
      <c r="AM2387">
        <v>0</v>
      </c>
      <c r="AN2387">
        <v>0</v>
      </c>
      <c r="AO2387">
        <v>10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170</v>
      </c>
      <c r="DU2387">
        <v>2.7374999999999998</v>
      </c>
      <c r="DV2387">
        <v>0</v>
      </c>
      <c r="DW2387">
        <v>0</v>
      </c>
      <c r="DX2387">
        <v>0</v>
      </c>
      <c r="DY2387" s="4">
        <v>47208</v>
      </c>
      <c r="DZ2387" s="3" t="s">
        <v>5063</v>
      </c>
      <c r="EA2387">
        <v>43</v>
      </c>
      <c r="EB2387">
        <v>0</v>
      </c>
      <c r="EC2387">
        <v>100</v>
      </c>
      <c r="ED2387">
        <v>0</v>
      </c>
      <c r="EE2387">
        <v>43</v>
      </c>
      <c r="EF2387">
        <v>100</v>
      </c>
      <c r="EG2387">
        <v>100</v>
      </c>
      <c r="EH2387">
        <v>0.43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576</v>
      </c>
      <c r="B2388" s="3" t="s">
        <v>577</v>
      </c>
      <c r="C2388" s="3" t="s">
        <v>13</v>
      </c>
      <c r="D2388" s="3" t="s">
        <v>14</v>
      </c>
      <c r="E2388" s="3" t="s">
        <v>1728</v>
      </c>
      <c r="F2388" s="3" t="s">
        <v>1729</v>
      </c>
      <c r="G2388" s="3" t="s">
        <v>1730</v>
      </c>
      <c r="H2388" s="3" t="s">
        <v>1731</v>
      </c>
      <c r="I2388" s="3" t="s">
        <v>432</v>
      </c>
      <c r="J2388" s="3" t="s">
        <v>433</v>
      </c>
      <c r="K2388" s="3" t="s">
        <v>1769</v>
      </c>
      <c r="L2388" s="3" t="s">
        <v>1778</v>
      </c>
      <c r="M2388" s="3" t="s">
        <v>579</v>
      </c>
      <c r="N2388" s="3" t="s">
        <v>1529</v>
      </c>
      <c r="O2388">
        <v>1</v>
      </c>
      <c r="P2388" s="3" t="s">
        <v>3668</v>
      </c>
      <c r="Q2388" s="3" t="s">
        <v>3668</v>
      </c>
      <c r="R2388" s="3" t="s">
        <v>3668</v>
      </c>
      <c r="S2388" s="3" t="s">
        <v>655</v>
      </c>
      <c r="T2388" s="3" t="s">
        <v>2258</v>
      </c>
      <c r="U2388" s="3" t="s">
        <v>587</v>
      </c>
      <c r="V2388" s="3" t="s">
        <v>597</v>
      </c>
      <c r="W2388" s="3" t="s">
        <v>4283</v>
      </c>
      <c r="X2388" s="3" t="s">
        <v>4284</v>
      </c>
      <c r="Y2388" s="3" t="s">
        <v>644</v>
      </c>
      <c r="Z2388" s="3" t="s">
        <v>3751</v>
      </c>
      <c r="AA2388" s="3" t="s">
        <v>585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2</v>
      </c>
      <c r="BB2388">
        <v>0</v>
      </c>
      <c r="BC2388">
        <v>0</v>
      </c>
      <c r="BD2388">
        <v>0</v>
      </c>
      <c r="BE2388">
        <v>2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2</v>
      </c>
      <c r="BR2388">
        <v>0</v>
      </c>
      <c r="BS2388">
        <v>0</v>
      </c>
      <c r="BT2388">
        <v>0</v>
      </c>
      <c r="BU2388">
        <v>2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5</v>
      </c>
      <c r="CP2388">
        <v>0</v>
      </c>
      <c r="CQ2388">
        <v>0</v>
      </c>
      <c r="CR2388">
        <v>0</v>
      </c>
      <c r="CS2388">
        <v>5</v>
      </c>
      <c r="CT2388">
        <v>0</v>
      </c>
      <c r="CU2388">
        <v>0</v>
      </c>
      <c r="CV2388">
        <v>0</v>
      </c>
      <c r="CW2388">
        <v>5</v>
      </c>
      <c r="CX2388">
        <v>0</v>
      </c>
      <c r="CY2388">
        <v>0</v>
      </c>
      <c r="CZ2388">
        <v>0</v>
      </c>
      <c r="DA2388">
        <v>5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2</v>
      </c>
      <c r="DN2388">
        <v>0</v>
      </c>
      <c r="DO2388">
        <v>0</v>
      </c>
      <c r="DP2388">
        <v>0</v>
      </c>
      <c r="DQ2388">
        <v>2</v>
      </c>
      <c r="DR2388">
        <v>0</v>
      </c>
      <c r="DS2388">
        <v>0</v>
      </c>
      <c r="DT2388">
        <v>6</v>
      </c>
      <c r="DU2388">
        <v>5.34375</v>
      </c>
      <c r="DV2388">
        <v>0</v>
      </c>
      <c r="DW2388">
        <v>0</v>
      </c>
      <c r="DX2388">
        <v>0</v>
      </c>
      <c r="DY2388" s="4">
        <v>46418</v>
      </c>
      <c r="DZ2388" s="3" t="s">
        <v>5063</v>
      </c>
      <c r="EA2388">
        <v>4</v>
      </c>
      <c r="EB2388">
        <v>0</v>
      </c>
      <c r="EC2388">
        <v>16</v>
      </c>
      <c r="ED2388">
        <v>0</v>
      </c>
      <c r="EE2388">
        <v>4</v>
      </c>
      <c r="EF2388">
        <v>16</v>
      </c>
      <c r="EG2388">
        <v>3.2</v>
      </c>
      <c r="EH2388">
        <v>1.25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576</v>
      </c>
      <c r="B2389" s="3" t="s">
        <v>577</v>
      </c>
      <c r="C2389" s="3" t="s">
        <v>13</v>
      </c>
      <c r="D2389" s="3" t="s">
        <v>14</v>
      </c>
      <c r="E2389" s="3" t="s">
        <v>1728</v>
      </c>
      <c r="F2389" s="3" t="s">
        <v>1729</v>
      </c>
      <c r="G2389" s="3" t="s">
        <v>1730</v>
      </c>
      <c r="H2389" s="3" t="s">
        <v>1731</v>
      </c>
      <c r="I2389" s="3" t="s">
        <v>487</v>
      </c>
      <c r="J2389" s="3" t="s">
        <v>488</v>
      </c>
      <c r="K2389" s="3" t="s">
        <v>1769</v>
      </c>
      <c r="L2389" s="3" t="s">
        <v>1778</v>
      </c>
      <c r="M2389" s="3" t="s">
        <v>579</v>
      </c>
      <c r="N2389" s="3" t="s">
        <v>1529</v>
      </c>
      <c r="O2389">
        <v>1</v>
      </c>
      <c r="P2389" s="3" t="s">
        <v>3668</v>
      </c>
      <c r="Q2389" s="3" t="s">
        <v>3668</v>
      </c>
      <c r="R2389" s="3" t="s">
        <v>3668</v>
      </c>
      <c r="S2389" s="3" t="s">
        <v>1229</v>
      </c>
      <c r="T2389" s="3" t="s">
        <v>2907</v>
      </c>
      <c r="U2389" s="3" t="s">
        <v>647</v>
      </c>
      <c r="V2389" s="3" t="s">
        <v>597</v>
      </c>
      <c r="W2389" s="3" t="s">
        <v>4286</v>
      </c>
      <c r="X2389" s="3" t="s">
        <v>4287</v>
      </c>
      <c r="Y2389" s="3" t="s">
        <v>644</v>
      </c>
      <c r="Z2389" s="3" t="s">
        <v>3752</v>
      </c>
      <c r="AA2389" s="3" t="s">
        <v>585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1</v>
      </c>
      <c r="AM2389">
        <v>0</v>
      </c>
      <c r="AN2389">
        <v>0</v>
      </c>
      <c r="AO2389">
        <v>1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1</v>
      </c>
      <c r="BC2389">
        <v>0</v>
      </c>
      <c r="BD2389">
        <v>0</v>
      </c>
      <c r="BE2389">
        <v>1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1</v>
      </c>
      <c r="BS2389">
        <v>0</v>
      </c>
      <c r="BT2389">
        <v>0</v>
      </c>
      <c r="BU2389">
        <v>1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3</v>
      </c>
      <c r="DG2389">
        <v>0</v>
      </c>
      <c r="DH2389">
        <v>0</v>
      </c>
      <c r="DI2389">
        <v>3</v>
      </c>
      <c r="DJ2389">
        <v>0</v>
      </c>
      <c r="DK2389">
        <v>0</v>
      </c>
      <c r="DL2389">
        <v>0</v>
      </c>
      <c r="DM2389">
        <v>0</v>
      </c>
      <c r="DN2389">
        <v>1</v>
      </c>
      <c r="DO2389">
        <v>0</v>
      </c>
      <c r="DP2389">
        <v>0</v>
      </c>
      <c r="DQ2389">
        <v>1</v>
      </c>
      <c r="DR2389">
        <v>0</v>
      </c>
      <c r="DS2389">
        <v>0</v>
      </c>
      <c r="DT2389">
        <v>1</v>
      </c>
      <c r="DU2389">
        <v>14.730661</v>
      </c>
      <c r="DV2389">
        <v>1</v>
      </c>
      <c r="DW2389">
        <v>0</v>
      </c>
      <c r="DX2389">
        <v>0</v>
      </c>
      <c r="DY2389" s="4">
        <v>46265</v>
      </c>
      <c r="DZ2389" s="3" t="s">
        <v>5063</v>
      </c>
      <c r="EA2389">
        <v>1</v>
      </c>
      <c r="EB2389">
        <v>0</v>
      </c>
      <c r="EC2389">
        <v>7</v>
      </c>
      <c r="ED2389">
        <v>0</v>
      </c>
      <c r="EE2389">
        <v>1</v>
      </c>
      <c r="EF2389">
        <v>7</v>
      </c>
      <c r="EG2389">
        <v>1.4</v>
      </c>
      <c r="EH2389">
        <v>0.71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576</v>
      </c>
      <c r="B2390" s="3" t="s">
        <v>577</v>
      </c>
      <c r="C2390" s="3" t="s">
        <v>13</v>
      </c>
      <c r="D2390" s="3" t="s">
        <v>14</v>
      </c>
      <c r="E2390" s="3" t="s">
        <v>1728</v>
      </c>
      <c r="F2390" s="3" t="s">
        <v>1729</v>
      </c>
      <c r="G2390" s="3" t="s">
        <v>1730</v>
      </c>
      <c r="H2390" s="3" t="s">
        <v>1731</v>
      </c>
      <c r="I2390" s="3" t="s">
        <v>410</v>
      </c>
      <c r="J2390" s="3" t="s">
        <v>411</v>
      </c>
      <c r="K2390" s="3" t="s">
        <v>1769</v>
      </c>
      <c r="L2390" s="3" t="s">
        <v>1778</v>
      </c>
      <c r="M2390" s="3" t="s">
        <v>579</v>
      </c>
      <c r="N2390" s="3" t="s">
        <v>1529</v>
      </c>
      <c r="O2390">
        <v>1</v>
      </c>
      <c r="P2390" s="3" t="s">
        <v>3668</v>
      </c>
      <c r="Q2390" s="3" t="s">
        <v>3668</v>
      </c>
      <c r="R2390" s="3" t="s">
        <v>3668</v>
      </c>
      <c r="S2390" s="3" t="s">
        <v>666</v>
      </c>
      <c r="T2390" s="3" t="s">
        <v>2268</v>
      </c>
      <c r="U2390" s="3" t="s">
        <v>647</v>
      </c>
      <c r="V2390" s="3" t="s">
        <v>597</v>
      </c>
      <c r="W2390" s="3" t="s">
        <v>4286</v>
      </c>
      <c r="X2390" s="3" t="s">
        <v>4287</v>
      </c>
      <c r="Y2390" s="3" t="s">
        <v>644</v>
      </c>
      <c r="Z2390" s="3" t="s">
        <v>3752</v>
      </c>
      <c r="AA2390" s="3" t="s">
        <v>585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2</v>
      </c>
      <c r="AM2390">
        <v>0</v>
      </c>
      <c r="AN2390">
        <v>0</v>
      </c>
      <c r="AO2390">
        <v>2</v>
      </c>
      <c r="AP2390">
        <v>0</v>
      </c>
      <c r="AQ2390">
        <v>0</v>
      </c>
      <c r="AR2390">
        <v>0</v>
      </c>
      <c r="AS2390">
        <v>0</v>
      </c>
      <c r="AT2390">
        <v>3</v>
      </c>
      <c r="AU2390">
        <v>0</v>
      </c>
      <c r="AV2390">
        <v>0</v>
      </c>
      <c r="AW2390">
        <v>3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4</v>
      </c>
      <c r="CA2390">
        <v>0</v>
      </c>
      <c r="CB2390">
        <v>0</v>
      </c>
      <c r="CC2390">
        <v>4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1</v>
      </c>
      <c r="CQ2390">
        <v>0</v>
      </c>
      <c r="CR2390">
        <v>0</v>
      </c>
      <c r="CS2390">
        <v>1</v>
      </c>
      <c r="CT2390">
        <v>0</v>
      </c>
      <c r="CU2390">
        <v>0</v>
      </c>
      <c r="CV2390">
        <v>0</v>
      </c>
      <c r="CW2390">
        <v>0</v>
      </c>
      <c r="CX2390">
        <v>1</v>
      </c>
      <c r="CY2390">
        <v>0</v>
      </c>
      <c r="CZ2390">
        <v>0</v>
      </c>
      <c r="DA2390">
        <v>1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3</v>
      </c>
      <c r="DU2390">
        <v>54.307948000000003</v>
      </c>
      <c r="DV2390">
        <v>0</v>
      </c>
      <c r="DW2390">
        <v>0</v>
      </c>
      <c r="DX2390">
        <v>0</v>
      </c>
      <c r="DY2390" s="4">
        <v>46543</v>
      </c>
      <c r="DZ2390" s="3" t="s">
        <v>5063</v>
      </c>
      <c r="EA2390">
        <v>3</v>
      </c>
      <c r="EB2390">
        <v>0</v>
      </c>
      <c r="EC2390">
        <v>11</v>
      </c>
      <c r="ED2390">
        <v>0</v>
      </c>
      <c r="EE2390">
        <v>3</v>
      </c>
      <c r="EF2390">
        <v>11</v>
      </c>
      <c r="EG2390">
        <v>2.2000000000000002</v>
      </c>
      <c r="EH2390">
        <v>1.3599999999999999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576</v>
      </c>
      <c r="B2391" s="3" t="s">
        <v>577</v>
      </c>
      <c r="C2391" s="3" t="s">
        <v>13</v>
      </c>
      <c r="D2391" s="3" t="s">
        <v>14</v>
      </c>
      <c r="E2391" s="3" t="s">
        <v>1818</v>
      </c>
      <c r="F2391" s="3" t="s">
        <v>1819</v>
      </c>
      <c r="G2391" s="3" t="s">
        <v>1820</v>
      </c>
      <c r="H2391" s="3" t="s">
        <v>1821</v>
      </c>
      <c r="I2391" s="3" t="s">
        <v>523</v>
      </c>
      <c r="J2391" s="3" t="s">
        <v>524</v>
      </c>
      <c r="K2391" s="3" t="s">
        <v>1769</v>
      </c>
      <c r="L2391" s="3" t="s">
        <v>1778</v>
      </c>
      <c r="M2391" s="3" t="s">
        <v>579</v>
      </c>
      <c r="N2391" s="3" t="s">
        <v>1529</v>
      </c>
      <c r="O2391">
        <v>1</v>
      </c>
      <c r="P2391" s="3" t="s">
        <v>3668</v>
      </c>
      <c r="Q2391" s="3" t="s">
        <v>3668</v>
      </c>
      <c r="R2391" s="3" t="s">
        <v>3668</v>
      </c>
      <c r="S2391" s="3" t="s">
        <v>1014</v>
      </c>
      <c r="T2391" s="3" t="s">
        <v>2669</v>
      </c>
      <c r="U2391" s="3" t="s">
        <v>647</v>
      </c>
      <c r="V2391" s="3" t="s">
        <v>597</v>
      </c>
      <c r="W2391" s="3" t="s">
        <v>597</v>
      </c>
      <c r="X2391" s="3" t="s">
        <v>4285</v>
      </c>
      <c r="Y2391" s="3" t="s">
        <v>644</v>
      </c>
      <c r="Z2391" s="3" t="s">
        <v>3751</v>
      </c>
      <c r="AA2391" s="3" t="s">
        <v>585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4</v>
      </c>
      <c r="DN2391">
        <v>0</v>
      </c>
      <c r="DO2391">
        <v>0</v>
      </c>
      <c r="DP2391">
        <v>0</v>
      </c>
      <c r="DQ2391">
        <v>4</v>
      </c>
      <c r="DR2391">
        <v>0</v>
      </c>
      <c r="DS2391">
        <v>0</v>
      </c>
      <c r="DT2391">
        <v>4</v>
      </c>
      <c r="DU2391">
        <v>0.89812499999999995</v>
      </c>
      <c r="DV2391">
        <v>3</v>
      </c>
      <c r="DW2391">
        <v>0</v>
      </c>
      <c r="DX2391">
        <v>0</v>
      </c>
      <c r="DY2391" s="4">
        <v>46081</v>
      </c>
      <c r="DZ2391" s="3" t="s">
        <v>5063</v>
      </c>
      <c r="EA2391">
        <v>3</v>
      </c>
      <c r="EB2391">
        <v>0</v>
      </c>
      <c r="EC2391">
        <v>4</v>
      </c>
      <c r="ED2391">
        <v>0</v>
      </c>
      <c r="EE2391">
        <v>3</v>
      </c>
      <c r="EF2391">
        <v>4</v>
      </c>
      <c r="EG2391">
        <v>4</v>
      </c>
      <c r="EH2391">
        <v>0.75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576</v>
      </c>
      <c r="B2392" s="3" t="s">
        <v>577</v>
      </c>
      <c r="C2392" s="3" t="s">
        <v>13</v>
      </c>
      <c r="D2392" s="3" t="s">
        <v>14</v>
      </c>
      <c r="E2392" s="3" t="s">
        <v>1728</v>
      </c>
      <c r="F2392" s="3" t="s">
        <v>1729</v>
      </c>
      <c r="G2392" s="3" t="s">
        <v>1730</v>
      </c>
      <c r="H2392" s="3" t="s">
        <v>1731</v>
      </c>
      <c r="I2392" s="3" t="s">
        <v>400</v>
      </c>
      <c r="J2392" s="3" t="s">
        <v>401</v>
      </c>
      <c r="K2392" s="3" t="s">
        <v>1769</v>
      </c>
      <c r="L2392" s="3" t="s">
        <v>1778</v>
      </c>
      <c r="M2392" s="3" t="s">
        <v>579</v>
      </c>
      <c r="N2392" s="3" t="s">
        <v>1529</v>
      </c>
      <c r="O2392">
        <v>1</v>
      </c>
      <c r="P2392" s="3" t="s">
        <v>3668</v>
      </c>
      <c r="Q2392" s="3" t="s">
        <v>3668</v>
      </c>
      <c r="R2392" s="3" t="s">
        <v>3668</v>
      </c>
      <c r="S2392" s="3" t="s">
        <v>1088</v>
      </c>
      <c r="T2392" s="3" t="s">
        <v>2742</v>
      </c>
      <c r="U2392" s="3" t="s">
        <v>643</v>
      </c>
      <c r="V2392" s="3" t="s">
        <v>597</v>
      </c>
      <c r="W2392" s="3" t="s">
        <v>597</v>
      </c>
      <c r="X2392" s="3" t="s">
        <v>4285</v>
      </c>
      <c r="Y2392" s="3" t="s">
        <v>644</v>
      </c>
      <c r="Z2392" s="3" t="s">
        <v>3751</v>
      </c>
      <c r="AA2392" s="3" t="s">
        <v>585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14</v>
      </c>
      <c r="BB2392">
        <v>0</v>
      </c>
      <c r="BC2392">
        <v>0</v>
      </c>
      <c r="BD2392">
        <v>0</v>
      </c>
      <c r="BE2392">
        <v>14</v>
      </c>
      <c r="BF2392">
        <v>0</v>
      </c>
      <c r="BG2392">
        <v>0</v>
      </c>
      <c r="BH2392">
        <v>0</v>
      </c>
      <c r="BI2392">
        <v>42</v>
      </c>
      <c r="BJ2392">
        <v>0</v>
      </c>
      <c r="BK2392">
        <v>0</v>
      </c>
      <c r="BL2392">
        <v>0</v>
      </c>
      <c r="BM2392">
        <v>42</v>
      </c>
      <c r="BN2392">
        <v>0</v>
      </c>
      <c r="BO2392">
        <v>0</v>
      </c>
      <c r="BP2392">
        <v>0</v>
      </c>
      <c r="BQ2392">
        <v>84</v>
      </c>
      <c r="BR2392">
        <v>0</v>
      </c>
      <c r="BS2392">
        <v>0</v>
      </c>
      <c r="BT2392">
        <v>0</v>
      </c>
      <c r="BU2392">
        <v>84</v>
      </c>
      <c r="BV2392">
        <v>0</v>
      </c>
      <c r="BW2392">
        <v>0</v>
      </c>
      <c r="BX2392">
        <v>0</v>
      </c>
      <c r="BY2392">
        <v>42</v>
      </c>
      <c r="BZ2392">
        <v>0</v>
      </c>
      <c r="CA2392">
        <v>0</v>
      </c>
      <c r="CB2392">
        <v>0</v>
      </c>
      <c r="CC2392">
        <v>42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35</v>
      </c>
      <c r="DN2392">
        <v>0</v>
      </c>
      <c r="DO2392">
        <v>0</v>
      </c>
      <c r="DP2392">
        <v>0</v>
      </c>
      <c r="DQ2392">
        <v>35</v>
      </c>
      <c r="DR2392">
        <v>0</v>
      </c>
      <c r="DS2392">
        <v>0</v>
      </c>
      <c r="DT2392">
        <v>38</v>
      </c>
      <c r="DU2392">
        <v>0.58750000000000002</v>
      </c>
      <c r="DV2392">
        <v>0</v>
      </c>
      <c r="DW2392">
        <v>0</v>
      </c>
      <c r="DX2392">
        <v>0</v>
      </c>
      <c r="DY2392" s="4">
        <v>46446</v>
      </c>
      <c r="DZ2392" s="3" t="s">
        <v>5063</v>
      </c>
      <c r="EA2392">
        <v>3</v>
      </c>
      <c r="EB2392">
        <v>0</v>
      </c>
      <c r="EC2392">
        <v>217</v>
      </c>
      <c r="ED2392">
        <v>0</v>
      </c>
      <c r="EE2392">
        <v>3</v>
      </c>
      <c r="EF2392">
        <v>217</v>
      </c>
      <c r="EG2392">
        <v>43.4</v>
      </c>
      <c r="EH2392">
        <v>7.0000000000000007E-2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576</v>
      </c>
      <c r="B2393" s="3" t="s">
        <v>577</v>
      </c>
      <c r="C2393" s="3" t="s">
        <v>13</v>
      </c>
      <c r="D2393" s="3" t="s">
        <v>14</v>
      </c>
      <c r="E2393" s="3" t="s">
        <v>1728</v>
      </c>
      <c r="F2393" s="3" t="s">
        <v>1729</v>
      </c>
      <c r="G2393" s="3" t="s">
        <v>1730</v>
      </c>
      <c r="H2393" s="3" t="s">
        <v>1731</v>
      </c>
      <c r="I2393" s="3" t="s">
        <v>284</v>
      </c>
      <c r="J2393" s="3" t="s">
        <v>285</v>
      </c>
      <c r="K2393" s="3" t="s">
        <v>1769</v>
      </c>
      <c r="L2393" s="3" t="s">
        <v>1778</v>
      </c>
      <c r="M2393" s="3" t="s">
        <v>579</v>
      </c>
      <c r="N2393" s="3" t="s">
        <v>1529</v>
      </c>
      <c r="O2393">
        <v>1</v>
      </c>
      <c r="P2393" s="3" t="s">
        <v>3668</v>
      </c>
      <c r="Q2393" s="3" t="s">
        <v>3668</v>
      </c>
      <c r="R2393" s="3" t="s">
        <v>3668</v>
      </c>
      <c r="S2393" s="3" t="s">
        <v>3738</v>
      </c>
      <c r="T2393" s="3" t="s">
        <v>3739</v>
      </c>
      <c r="U2393" s="3" t="s">
        <v>581</v>
      </c>
      <c r="V2393" s="3" t="s">
        <v>582</v>
      </c>
      <c r="W2393" s="3" t="s">
        <v>928</v>
      </c>
      <c r="X2393" s="3" t="s">
        <v>928</v>
      </c>
      <c r="Y2393" s="3" t="s">
        <v>584</v>
      </c>
      <c r="Z2393" s="3" t="s">
        <v>814</v>
      </c>
      <c r="AA2393" s="3" t="s">
        <v>585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2</v>
      </c>
      <c r="CP2393">
        <v>0</v>
      </c>
      <c r="CQ2393">
        <v>0</v>
      </c>
      <c r="CR2393">
        <v>0</v>
      </c>
      <c r="CS2393">
        <v>2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1</v>
      </c>
      <c r="DU2393">
        <v>3.75</v>
      </c>
      <c r="DV2393">
        <v>0</v>
      </c>
      <c r="DW2393">
        <v>0</v>
      </c>
      <c r="DX2393">
        <v>0</v>
      </c>
      <c r="DY2393" s="4">
        <v>46387</v>
      </c>
      <c r="DZ2393" s="3" t="s">
        <v>5063</v>
      </c>
      <c r="EA2393">
        <v>1</v>
      </c>
      <c r="EB2393">
        <v>0</v>
      </c>
      <c r="EC2393">
        <v>2</v>
      </c>
      <c r="ED2393">
        <v>0</v>
      </c>
      <c r="EE2393">
        <v>1</v>
      </c>
      <c r="EF2393">
        <v>2</v>
      </c>
      <c r="EG2393">
        <v>2</v>
      </c>
      <c r="EH2393">
        <v>0.5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576</v>
      </c>
      <c r="B2394" s="3" t="s">
        <v>577</v>
      </c>
      <c r="C2394" s="3" t="s">
        <v>13</v>
      </c>
      <c r="D2394" s="3" t="s">
        <v>14</v>
      </c>
      <c r="E2394" s="3" t="s">
        <v>1728</v>
      </c>
      <c r="F2394" s="3" t="s">
        <v>1729</v>
      </c>
      <c r="G2394" s="3" t="s">
        <v>1730</v>
      </c>
      <c r="H2394" s="3" t="s">
        <v>1731</v>
      </c>
      <c r="I2394" s="3" t="s">
        <v>20</v>
      </c>
      <c r="J2394" s="3" t="s">
        <v>21</v>
      </c>
      <c r="K2394" s="3" t="s">
        <v>1732</v>
      </c>
      <c r="L2394" s="3" t="s">
        <v>1733</v>
      </c>
      <c r="M2394" s="3" t="s">
        <v>579</v>
      </c>
      <c r="N2394" s="3" t="s">
        <v>1529</v>
      </c>
      <c r="O2394">
        <v>1</v>
      </c>
      <c r="P2394" s="3" t="s">
        <v>3668</v>
      </c>
      <c r="Q2394" s="3" t="s">
        <v>3668</v>
      </c>
      <c r="R2394" s="3" t="s">
        <v>3668</v>
      </c>
      <c r="S2394" s="3" t="s">
        <v>1136</v>
      </c>
      <c r="T2394" s="3" t="s">
        <v>2792</v>
      </c>
      <c r="U2394" s="3" t="s">
        <v>645</v>
      </c>
      <c r="V2394" s="3" t="s">
        <v>597</v>
      </c>
      <c r="W2394" s="3" t="s">
        <v>597</v>
      </c>
      <c r="X2394" s="3" t="s">
        <v>4285</v>
      </c>
      <c r="Y2394" s="3" t="s">
        <v>644</v>
      </c>
      <c r="Z2394" s="3" t="s">
        <v>3751</v>
      </c>
      <c r="AA2394" s="3" t="s">
        <v>585</v>
      </c>
      <c r="AB2394">
        <v>0</v>
      </c>
      <c r="AC2394">
        <v>5</v>
      </c>
      <c r="AD2394">
        <v>0</v>
      </c>
      <c r="AE2394">
        <v>0</v>
      </c>
      <c r="AF2394">
        <v>0</v>
      </c>
      <c r="AG2394">
        <v>5</v>
      </c>
      <c r="AH2394">
        <v>0</v>
      </c>
      <c r="AI2394">
        <v>0</v>
      </c>
      <c r="AJ2394">
        <v>0</v>
      </c>
      <c r="AK2394">
        <v>32</v>
      </c>
      <c r="AL2394">
        <v>0</v>
      </c>
      <c r="AM2394">
        <v>0</v>
      </c>
      <c r="AN2394">
        <v>0</v>
      </c>
      <c r="AO2394">
        <v>32</v>
      </c>
      <c r="AP2394">
        <v>0</v>
      </c>
      <c r="AQ2394">
        <v>0</v>
      </c>
      <c r="AR2394">
        <v>0</v>
      </c>
      <c r="AS2394">
        <v>37</v>
      </c>
      <c r="AT2394">
        <v>0</v>
      </c>
      <c r="AU2394">
        <v>0</v>
      </c>
      <c r="AV2394">
        <v>0</v>
      </c>
      <c r="AW2394">
        <v>37</v>
      </c>
      <c r="AX2394">
        <v>0</v>
      </c>
      <c r="AY2394">
        <v>0</v>
      </c>
      <c r="AZ2394">
        <v>0</v>
      </c>
      <c r="BA2394">
        <v>41</v>
      </c>
      <c r="BB2394">
        <v>0</v>
      </c>
      <c r="BC2394">
        <v>0</v>
      </c>
      <c r="BD2394">
        <v>0</v>
      </c>
      <c r="BE2394">
        <v>41</v>
      </c>
      <c r="BF2394">
        <v>0</v>
      </c>
      <c r="BG2394">
        <v>0</v>
      </c>
      <c r="BH2394">
        <v>0</v>
      </c>
      <c r="BI2394">
        <v>39</v>
      </c>
      <c r="BJ2394">
        <v>0</v>
      </c>
      <c r="BK2394">
        <v>0</v>
      </c>
      <c r="BL2394">
        <v>0</v>
      </c>
      <c r="BM2394">
        <v>39</v>
      </c>
      <c r="BN2394">
        <v>0</v>
      </c>
      <c r="BO2394">
        <v>0</v>
      </c>
      <c r="BP2394">
        <v>0</v>
      </c>
      <c r="BQ2394">
        <v>73</v>
      </c>
      <c r="BR2394">
        <v>0</v>
      </c>
      <c r="BS2394">
        <v>0</v>
      </c>
      <c r="BT2394">
        <v>0</v>
      </c>
      <c r="BU2394">
        <v>73</v>
      </c>
      <c r="BV2394">
        <v>0</v>
      </c>
      <c r="BW2394">
        <v>0</v>
      </c>
      <c r="BX2394">
        <v>0</v>
      </c>
      <c r="BY2394">
        <v>83</v>
      </c>
      <c r="BZ2394">
        <v>0</v>
      </c>
      <c r="CA2394">
        <v>0</v>
      </c>
      <c r="CB2394">
        <v>0</v>
      </c>
      <c r="CC2394">
        <v>83</v>
      </c>
      <c r="CD2394">
        <v>0</v>
      </c>
      <c r="CE2394">
        <v>0</v>
      </c>
      <c r="CF2394">
        <v>0</v>
      </c>
      <c r="CG2394">
        <v>42</v>
      </c>
      <c r="CH2394">
        <v>0</v>
      </c>
      <c r="CI2394">
        <v>0</v>
      </c>
      <c r="CJ2394">
        <v>0</v>
      </c>
      <c r="CK2394">
        <v>42</v>
      </c>
      <c r="CL2394">
        <v>0</v>
      </c>
      <c r="CM2394">
        <v>0</v>
      </c>
      <c r="CN2394">
        <v>0</v>
      </c>
      <c r="CO2394">
        <v>55</v>
      </c>
      <c r="CP2394">
        <v>0</v>
      </c>
      <c r="CQ2394">
        <v>0</v>
      </c>
      <c r="CR2394">
        <v>0</v>
      </c>
      <c r="CS2394">
        <v>55</v>
      </c>
      <c r="CT2394">
        <v>0</v>
      </c>
      <c r="CU2394">
        <v>0</v>
      </c>
      <c r="CV2394">
        <v>0</v>
      </c>
      <c r="CW2394">
        <v>61</v>
      </c>
      <c r="CX2394">
        <v>0</v>
      </c>
      <c r="CY2394">
        <v>0</v>
      </c>
      <c r="CZ2394">
        <v>0</v>
      </c>
      <c r="DA2394">
        <v>61</v>
      </c>
      <c r="DB2394">
        <v>0</v>
      </c>
      <c r="DC2394">
        <v>0</v>
      </c>
      <c r="DD2394">
        <v>0</v>
      </c>
      <c r="DE2394">
        <v>62</v>
      </c>
      <c r="DF2394">
        <v>0</v>
      </c>
      <c r="DG2394">
        <v>0</v>
      </c>
      <c r="DH2394">
        <v>0</v>
      </c>
      <c r="DI2394">
        <v>62</v>
      </c>
      <c r="DJ2394">
        <v>0</v>
      </c>
      <c r="DK2394">
        <v>0</v>
      </c>
      <c r="DL2394">
        <v>0</v>
      </c>
      <c r="DM2394">
        <v>53</v>
      </c>
      <c r="DN2394">
        <v>0</v>
      </c>
      <c r="DO2394">
        <v>0</v>
      </c>
      <c r="DP2394">
        <v>0</v>
      </c>
      <c r="DQ2394">
        <v>53</v>
      </c>
      <c r="DR2394">
        <v>0</v>
      </c>
      <c r="DS2394">
        <v>0</v>
      </c>
      <c r="DT2394">
        <v>123</v>
      </c>
      <c r="DU2394">
        <v>1.55375</v>
      </c>
      <c r="DV2394">
        <v>0</v>
      </c>
      <c r="DW2394">
        <v>0</v>
      </c>
      <c r="DX2394">
        <v>0</v>
      </c>
      <c r="DY2394" s="4">
        <v>47118</v>
      </c>
      <c r="DZ2394" s="3" t="s">
        <v>5063</v>
      </c>
      <c r="EA2394">
        <v>70</v>
      </c>
      <c r="EB2394">
        <v>0</v>
      </c>
      <c r="EC2394">
        <v>583</v>
      </c>
      <c r="ED2394">
        <v>0</v>
      </c>
      <c r="EE2394">
        <v>70</v>
      </c>
      <c r="EF2394">
        <v>583</v>
      </c>
      <c r="EG2394">
        <v>48.583333000000003</v>
      </c>
      <c r="EH2394">
        <v>1.44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576</v>
      </c>
      <c r="B2395" s="3" t="s">
        <v>577</v>
      </c>
      <c r="C2395" s="3" t="s">
        <v>13</v>
      </c>
      <c r="D2395" s="3" t="s">
        <v>14</v>
      </c>
      <c r="E2395" s="3" t="s">
        <v>1728</v>
      </c>
      <c r="F2395" s="3" t="s">
        <v>1729</v>
      </c>
      <c r="G2395" s="3" t="s">
        <v>1730</v>
      </c>
      <c r="H2395" s="3" t="s">
        <v>1731</v>
      </c>
      <c r="I2395" s="3" t="s">
        <v>91</v>
      </c>
      <c r="J2395" s="3" t="s">
        <v>3896</v>
      </c>
      <c r="K2395" s="3" t="s">
        <v>1732</v>
      </c>
      <c r="L2395" s="3" t="s">
        <v>1733</v>
      </c>
      <c r="M2395" s="3" t="s">
        <v>579</v>
      </c>
      <c r="N2395" s="3" t="s">
        <v>1529</v>
      </c>
      <c r="O2395">
        <v>1</v>
      </c>
      <c r="P2395" s="3" t="s">
        <v>3668</v>
      </c>
      <c r="Q2395" s="3" t="s">
        <v>3668</v>
      </c>
      <c r="R2395" s="3" t="s">
        <v>3668</v>
      </c>
      <c r="S2395" s="3" t="s">
        <v>4565</v>
      </c>
      <c r="T2395" s="3" t="s">
        <v>4566</v>
      </c>
      <c r="U2395" s="3" t="s">
        <v>647</v>
      </c>
      <c r="V2395" s="3" t="s">
        <v>597</v>
      </c>
      <c r="W2395" s="3" t="s">
        <v>4286</v>
      </c>
      <c r="X2395" s="3" t="s">
        <v>4287</v>
      </c>
      <c r="Y2395" s="3" t="s">
        <v>644</v>
      </c>
      <c r="Z2395" s="3" t="s">
        <v>3752</v>
      </c>
      <c r="AA2395" s="3" t="s">
        <v>585</v>
      </c>
      <c r="AB2395">
        <v>0</v>
      </c>
      <c r="AC2395">
        <v>0</v>
      </c>
      <c r="AD2395">
        <v>2</v>
      </c>
      <c r="AE2395">
        <v>0</v>
      </c>
      <c r="AF2395">
        <v>0</v>
      </c>
      <c r="AG2395">
        <v>2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2</v>
      </c>
      <c r="BC2395">
        <v>0</v>
      </c>
      <c r="BD2395">
        <v>0</v>
      </c>
      <c r="BE2395">
        <v>2</v>
      </c>
      <c r="BF2395">
        <v>0</v>
      </c>
      <c r="BG2395">
        <v>0</v>
      </c>
      <c r="BH2395">
        <v>0</v>
      </c>
      <c r="BI2395">
        <v>0</v>
      </c>
      <c r="BJ2395">
        <v>3</v>
      </c>
      <c r="BK2395">
        <v>0</v>
      </c>
      <c r="BL2395">
        <v>0</v>
      </c>
      <c r="BM2395">
        <v>3</v>
      </c>
      <c r="BN2395">
        <v>0</v>
      </c>
      <c r="BO2395">
        <v>0</v>
      </c>
      <c r="BP2395">
        <v>0</v>
      </c>
      <c r="BQ2395">
        <v>0</v>
      </c>
      <c r="BR2395">
        <v>2</v>
      </c>
      <c r="BS2395">
        <v>0</v>
      </c>
      <c r="BT2395">
        <v>0</v>
      </c>
      <c r="BU2395">
        <v>2</v>
      </c>
      <c r="BV2395">
        <v>0</v>
      </c>
      <c r="BW2395">
        <v>0</v>
      </c>
      <c r="BX2395">
        <v>0</v>
      </c>
      <c r="BY2395">
        <v>0</v>
      </c>
      <c r="BZ2395">
        <v>2</v>
      </c>
      <c r="CA2395">
        <v>0</v>
      </c>
      <c r="CB2395">
        <v>0</v>
      </c>
      <c r="CC2395">
        <v>2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1</v>
      </c>
      <c r="CQ2395">
        <v>0</v>
      </c>
      <c r="CR2395">
        <v>0</v>
      </c>
      <c r="CS2395">
        <v>1</v>
      </c>
      <c r="CT2395">
        <v>0</v>
      </c>
      <c r="CU2395">
        <v>0</v>
      </c>
      <c r="CV2395">
        <v>0</v>
      </c>
      <c r="CW2395">
        <v>0</v>
      </c>
      <c r="CX2395">
        <v>1</v>
      </c>
      <c r="CY2395">
        <v>0</v>
      </c>
      <c r="CZ2395">
        <v>0</v>
      </c>
      <c r="DA2395">
        <v>1</v>
      </c>
      <c r="DB2395">
        <v>0</v>
      </c>
      <c r="DC2395">
        <v>0</v>
      </c>
      <c r="DD2395">
        <v>0</v>
      </c>
      <c r="DE2395">
        <v>0</v>
      </c>
      <c r="DF2395">
        <v>2</v>
      </c>
      <c r="DG2395">
        <v>0</v>
      </c>
      <c r="DH2395">
        <v>0</v>
      </c>
      <c r="DI2395">
        <v>2</v>
      </c>
      <c r="DJ2395">
        <v>0</v>
      </c>
      <c r="DK2395">
        <v>0</v>
      </c>
      <c r="DL2395">
        <v>0</v>
      </c>
      <c r="DM2395">
        <v>0</v>
      </c>
      <c r="DN2395">
        <v>1</v>
      </c>
      <c r="DO2395">
        <v>0</v>
      </c>
      <c r="DP2395">
        <v>0</v>
      </c>
      <c r="DQ2395">
        <v>1</v>
      </c>
      <c r="DR2395">
        <v>0</v>
      </c>
      <c r="DS2395">
        <v>0</v>
      </c>
      <c r="DT2395">
        <v>4</v>
      </c>
      <c r="DU2395">
        <v>52.725271999999997</v>
      </c>
      <c r="DV2395">
        <v>0</v>
      </c>
      <c r="DW2395">
        <v>0</v>
      </c>
      <c r="DX2395">
        <v>0</v>
      </c>
      <c r="DY2395" s="4">
        <v>46356</v>
      </c>
      <c r="DZ2395" s="3" t="s">
        <v>5063</v>
      </c>
      <c r="EA2395">
        <v>3</v>
      </c>
      <c r="EB2395">
        <v>0</v>
      </c>
      <c r="EC2395">
        <v>16</v>
      </c>
      <c r="ED2395">
        <v>0</v>
      </c>
      <c r="EE2395">
        <v>3</v>
      </c>
      <c r="EF2395">
        <v>16</v>
      </c>
      <c r="EG2395">
        <v>1.7777780000000001</v>
      </c>
      <c r="EH2395">
        <v>1.69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576</v>
      </c>
      <c r="B2396" s="3" t="s">
        <v>577</v>
      </c>
      <c r="C2396" s="3" t="s">
        <v>13</v>
      </c>
      <c r="D2396" s="3" t="s">
        <v>14</v>
      </c>
      <c r="E2396" s="3" t="s">
        <v>1866</v>
      </c>
      <c r="F2396" s="3" t="s">
        <v>1867</v>
      </c>
      <c r="G2396" s="3" t="s">
        <v>1844</v>
      </c>
      <c r="H2396" s="3" t="s">
        <v>1845</v>
      </c>
      <c r="I2396" s="3" t="s">
        <v>248</v>
      </c>
      <c r="J2396" s="3" t="s">
        <v>249</v>
      </c>
      <c r="K2396" s="3" t="s">
        <v>1769</v>
      </c>
      <c r="L2396" s="3" t="s">
        <v>1770</v>
      </c>
      <c r="M2396" s="3" t="s">
        <v>579</v>
      </c>
      <c r="N2396" s="3" t="s">
        <v>1529</v>
      </c>
      <c r="O2396">
        <v>2</v>
      </c>
      <c r="P2396" s="3" t="s">
        <v>3668</v>
      </c>
      <c r="Q2396" s="3" t="s">
        <v>3668</v>
      </c>
      <c r="R2396" s="3" t="s">
        <v>3668</v>
      </c>
      <c r="S2396" s="3" t="s">
        <v>1355</v>
      </c>
      <c r="T2396" s="3" t="s">
        <v>3088</v>
      </c>
      <c r="U2396" s="3" t="s">
        <v>581</v>
      </c>
      <c r="V2396" s="3" t="s">
        <v>582</v>
      </c>
      <c r="W2396" s="3" t="s">
        <v>583</v>
      </c>
      <c r="X2396" s="3" t="s">
        <v>583</v>
      </c>
      <c r="Y2396" s="3" t="s">
        <v>644</v>
      </c>
      <c r="Z2396" s="3" t="s">
        <v>814</v>
      </c>
      <c r="AA2396" s="3" t="s">
        <v>585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60</v>
      </c>
      <c r="AT2396">
        <v>0</v>
      </c>
      <c r="AU2396">
        <v>0</v>
      </c>
      <c r="AV2396">
        <v>0</v>
      </c>
      <c r="AW2396">
        <v>60</v>
      </c>
      <c r="AX2396">
        <v>0</v>
      </c>
      <c r="AY2396">
        <v>0</v>
      </c>
      <c r="AZ2396">
        <v>0</v>
      </c>
      <c r="BA2396">
        <v>21</v>
      </c>
      <c r="BB2396">
        <v>0</v>
      </c>
      <c r="BC2396">
        <v>0</v>
      </c>
      <c r="BD2396">
        <v>0</v>
      </c>
      <c r="BE2396">
        <v>21</v>
      </c>
      <c r="BF2396">
        <v>0</v>
      </c>
      <c r="BG2396">
        <v>0</v>
      </c>
      <c r="BH2396">
        <v>0</v>
      </c>
      <c r="BI2396">
        <v>58</v>
      </c>
      <c r="BJ2396">
        <v>0</v>
      </c>
      <c r="BK2396">
        <v>0</v>
      </c>
      <c r="BL2396">
        <v>0</v>
      </c>
      <c r="BM2396">
        <v>58</v>
      </c>
      <c r="BN2396">
        <v>0</v>
      </c>
      <c r="BO2396">
        <v>0</v>
      </c>
      <c r="BP2396">
        <v>0</v>
      </c>
      <c r="BQ2396">
        <v>6</v>
      </c>
      <c r="BR2396">
        <v>0</v>
      </c>
      <c r="BS2396">
        <v>0</v>
      </c>
      <c r="BT2396">
        <v>0</v>
      </c>
      <c r="BU2396">
        <v>6</v>
      </c>
      <c r="BV2396">
        <v>0</v>
      </c>
      <c r="BW2396">
        <v>0</v>
      </c>
      <c r="BX2396">
        <v>0</v>
      </c>
      <c r="BY2396">
        <v>2</v>
      </c>
      <c r="BZ2396">
        <v>0</v>
      </c>
      <c r="CA2396">
        <v>0</v>
      </c>
      <c r="CB2396">
        <v>0</v>
      </c>
      <c r="CC2396">
        <v>2</v>
      </c>
      <c r="CD2396">
        <v>0</v>
      </c>
      <c r="CE2396">
        <v>0</v>
      </c>
      <c r="CF2396">
        <v>0</v>
      </c>
      <c r="CG2396">
        <v>23</v>
      </c>
      <c r="CH2396">
        <v>0</v>
      </c>
      <c r="CI2396">
        <v>0</v>
      </c>
      <c r="CJ2396">
        <v>0</v>
      </c>
      <c r="CK2396">
        <v>23</v>
      </c>
      <c r="CL2396">
        <v>0</v>
      </c>
      <c r="CM2396">
        <v>0</v>
      </c>
      <c r="CN2396">
        <v>0</v>
      </c>
      <c r="CO2396">
        <v>32</v>
      </c>
      <c r="CP2396">
        <v>0</v>
      </c>
      <c r="CQ2396">
        <v>0</v>
      </c>
      <c r="CR2396">
        <v>0</v>
      </c>
      <c r="CS2396">
        <v>32</v>
      </c>
      <c r="CT2396">
        <v>0</v>
      </c>
      <c r="CU2396">
        <v>0</v>
      </c>
      <c r="CV2396">
        <v>0</v>
      </c>
      <c r="CW2396">
        <v>41</v>
      </c>
      <c r="CX2396">
        <v>0</v>
      </c>
      <c r="CY2396">
        <v>0</v>
      </c>
      <c r="CZ2396">
        <v>0</v>
      </c>
      <c r="DA2396">
        <v>41</v>
      </c>
      <c r="DB2396">
        <v>0</v>
      </c>
      <c r="DC2396">
        <v>0</v>
      </c>
      <c r="DD2396">
        <v>0</v>
      </c>
      <c r="DE2396">
        <v>59</v>
      </c>
      <c r="DF2396">
        <v>0</v>
      </c>
      <c r="DG2396">
        <v>0</v>
      </c>
      <c r="DH2396">
        <v>0</v>
      </c>
      <c r="DI2396">
        <v>59</v>
      </c>
      <c r="DJ2396">
        <v>0</v>
      </c>
      <c r="DK2396">
        <v>0</v>
      </c>
      <c r="DL2396">
        <v>0</v>
      </c>
      <c r="DM2396">
        <v>35</v>
      </c>
      <c r="DN2396">
        <v>0</v>
      </c>
      <c r="DO2396">
        <v>0</v>
      </c>
      <c r="DP2396">
        <v>0</v>
      </c>
      <c r="DQ2396">
        <v>35</v>
      </c>
      <c r="DR2396">
        <v>0</v>
      </c>
      <c r="DS2396">
        <v>0</v>
      </c>
      <c r="DT2396">
        <v>94</v>
      </c>
      <c r="DU2396">
        <v>9</v>
      </c>
      <c r="DV2396">
        <v>0</v>
      </c>
      <c r="DW2396">
        <v>0</v>
      </c>
      <c r="DX2396">
        <v>0</v>
      </c>
      <c r="DY2396" s="4">
        <v>46712</v>
      </c>
      <c r="DZ2396" s="3" t="s">
        <v>5063</v>
      </c>
      <c r="EA2396">
        <v>59</v>
      </c>
      <c r="EB2396">
        <v>0</v>
      </c>
      <c r="EC2396">
        <v>337</v>
      </c>
      <c r="ED2396">
        <v>0</v>
      </c>
      <c r="EE2396">
        <v>59</v>
      </c>
      <c r="EF2396">
        <v>337</v>
      </c>
      <c r="EG2396">
        <v>33.700000000000003</v>
      </c>
      <c r="EH2396">
        <v>1.75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576</v>
      </c>
      <c r="B2397" s="3" t="s">
        <v>577</v>
      </c>
      <c r="C2397" s="3" t="s">
        <v>13</v>
      </c>
      <c r="D2397" s="3" t="s">
        <v>14</v>
      </c>
      <c r="E2397" s="3" t="s">
        <v>1728</v>
      </c>
      <c r="F2397" s="3" t="s">
        <v>1729</v>
      </c>
      <c r="G2397" s="3" t="s">
        <v>1730</v>
      </c>
      <c r="H2397" s="3" t="s">
        <v>1731</v>
      </c>
      <c r="I2397" s="3" t="s">
        <v>264</v>
      </c>
      <c r="J2397" s="3" t="s">
        <v>265</v>
      </c>
      <c r="K2397" s="3" t="s">
        <v>1769</v>
      </c>
      <c r="L2397" s="3" t="s">
        <v>1778</v>
      </c>
      <c r="M2397" s="3" t="s">
        <v>579</v>
      </c>
      <c r="N2397" s="3" t="s">
        <v>1529</v>
      </c>
      <c r="O2397">
        <v>3</v>
      </c>
      <c r="P2397" s="3" t="s">
        <v>3668</v>
      </c>
      <c r="Q2397" s="3" t="s">
        <v>3668</v>
      </c>
      <c r="R2397" s="3" t="s">
        <v>3668</v>
      </c>
      <c r="S2397" s="3" t="s">
        <v>1743</v>
      </c>
      <c r="T2397" s="3" t="s">
        <v>2392</v>
      </c>
      <c r="U2397" s="3" t="s">
        <v>587</v>
      </c>
      <c r="V2397" s="3" t="s">
        <v>597</v>
      </c>
      <c r="W2397" s="3" t="s">
        <v>4290</v>
      </c>
      <c r="X2397" s="3" t="s">
        <v>4293</v>
      </c>
      <c r="Y2397" s="3" t="s">
        <v>584</v>
      </c>
      <c r="Z2397" s="3" t="s">
        <v>3751</v>
      </c>
      <c r="AA2397" s="3" t="s">
        <v>585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2</v>
      </c>
      <c r="CH2397">
        <v>0</v>
      </c>
      <c r="CI2397">
        <v>0</v>
      </c>
      <c r="CJ2397">
        <v>0</v>
      </c>
      <c r="CK2397">
        <v>2</v>
      </c>
      <c r="CL2397">
        <v>0</v>
      </c>
      <c r="CM2397">
        <v>0</v>
      </c>
      <c r="CN2397">
        <v>0</v>
      </c>
      <c r="CO2397">
        <v>1</v>
      </c>
      <c r="CP2397">
        <v>0</v>
      </c>
      <c r="CQ2397">
        <v>0</v>
      </c>
      <c r="CR2397">
        <v>0</v>
      </c>
      <c r="CS2397">
        <v>1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2</v>
      </c>
      <c r="DU2397">
        <v>3.4</v>
      </c>
      <c r="DV2397">
        <v>0</v>
      </c>
      <c r="DW2397">
        <v>0</v>
      </c>
      <c r="DX2397">
        <v>0</v>
      </c>
      <c r="DY2397" s="4">
        <v>46812</v>
      </c>
      <c r="DZ2397" s="3" t="s">
        <v>5063</v>
      </c>
      <c r="EA2397">
        <v>2</v>
      </c>
      <c r="EB2397">
        <v>0</v>
      </c>
      <c r="EC2397">
        <v>3</v>
      </c>
      <c r="ED2397">
        <v>0</v>
      </c>
      <c r="EE2397">
        <v>2</v>
      </c>
      <c r="EF2397">
        <v>3</v>
      </c>
      <c r="EG2397">
        <v>1.5</v>
      </c>
      <c r="EH2397">
        <v>1.33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576</v>
      </c>
      <c r="B2398" s="3" t="s">
        <v>577</v>
      </c>
      <c r="C2398" s="3" t="s">
        <v>13</v>
      </c>
      <c r="D2398" s="3" t="s">
        <v>14</v>
      </c>
      <c r="E2398" s="3" t="s">
        <v>1728</v>
      </c>
      <c r="F2398" s="3" t="s">
        <v>1729</v>
      </c>
      <c r="G2398" s="3" t="s">
        <v>1730</v>
      </c>
      <c r="H2398" s="3" t="s">
        <v>1731</v>
      </c>
      <c r="I2398" s="3" t="s">
        <v>475</v>
      </c>
      <c r="J2398" s="3" t="s">
        <v>476</v>
      </c>
      <c r="K2398" s="3" t="s">
        <v>1769</v>
      </c>
      <c r="L2398" s="3" t="s">
        <v>1778</v>
      </c>
      <c r="M2398" s="3" t="s">
        <v>579</v>
      </c>
      <c r="N2398" s="3" t="s">
        <v>1529</v>
      </c>
      <c r="O2398">
        <v>1</v>
      </c>
      <c r="P2398" s="3" t="s">
        <v>3668</v>
      </c>
      <c r="Q2398" s="3" t="s">
        <v>3668</v>
      </c>
      <c r="R2398" s="3" t="s">
        <v>3668</v>
      </c>
      <c r="S2398" s="3" t="s">
        <v>1187</v>
      </c>
      <c r="T2398" s="3" t="s">
        <v>2859</v>
      </c>
      <c r="U2398" s="3" t="s">
        <v>643</v>
      </c>
      <c r="V2398" s="3" t="s">
        <v>597</v>
      </c>
      <c r="W2398" s="3" t="s">
        <v>597</v>
      </c>
      <c r="X2398" s="3" t="s">
        <v>4285</v>
      </c>
      <c r="Y2398" s="3" t="s">
        <v>644</v>
      </c>
      <c r="Z2398" s="3" t="s">
        <v>3751</v>
      </c>
      <c r="AA2398" s="3" t="s">
        <v>585</v>
      </c>
      <c r="AB2398">
        <v>0</v>
      </c>
      <c r="AC2398">
        <v>10</v>
      </c>
      <c r="AD2398">
        <v>0</v>
      </c>
      <c r="AE2398">
        <v>0</v>
      </c>
      <c r="AF2398">
        <v>0</v>
      </c>
      <c r="AG2398">
        <v>10</v>
      </c>
      <c r="AH2398">
        <v>0</v>
      </c>
      <c r="AI2398">
        <v>0</v>
      </c>
      <c r="AJ2398">
        <v>0</v>
      </c>
      <c r="AK2398">
        <v>9</v>
      </c>
      <c r="AL2398">
        <v>0</v>
      </c>
      <c r="AM2398">
        <v>0</v>
      </c>
      <c r="AN2398">
        <v>0</v>
      </c>
      <c r="AO2398">
        <v>9</v>
      </c>
      <c r="AP2398">
        <v>0</v>
      </c>
      <c r="AQ2398">
        <v>0</v>
      </c>
      <c r="AR2398">
        <v>0</v>
      </c>
      <c r="AS2398">
        <v>20</v>
      </c>
      <c r="AT2398">
        <v>0</v>
      </c>
      <c r="AU2398">
        <v>0</v>
      </c>
      <c r="AV2398">
        <v>0</v>
      </c>
      <c r="AW2398">
        <v>2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6</v>
      </c>
      <c r="BZ2398">
        <v>0</v>
      </c>
      <c r="CA2398">
        <v>0</v>
      </c>
      <c r="CB2398">
        <v>0</v>
      </c>
      <c r="CC2398">
        <v>6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37</v>
      </c>
      <c r="CX2398">
        <v>0</v>
      </c>
      <c r="CY2398">
        <v>0</v>
      </c>
      <c r="CZ2398">
        <v>0</v>
      </c>
      <c r="DA2398">
        <v>37</v>
      </c>
      <c r="DB2398">
        <v>0</v>
      </c>
      <c r="DC2398">
        <v>0</v>
      </c>
      <c r="DD2398">
        <v>0</v>
      </c>
      <c r="DE2398">
        <v>18</v>
      </c>
      <c r="DF2398">
        <v>0</v>
      </c>
      <c r="DG2398">
        <v>0</v>
      </c>
      <c r="DH2398">
        <v>0</v>
      </c>
      <c r="DI2398">
        <v>18</v>
      </c>
      <c r="DJ2398">
        <v>0</v>
      </c>
      <c r="DK2398">
        <v>0</v>
      </c>
      <c r="DL2398">
        <v>0</v>
      </c>
      <c r="DM2398">
        <v>36</v>
      </c>
      <c r="DN2398">
        <v>0</v>
      </c>
      <c r="DO2398">
        <v>0</v>
      </c>
      <c r="DP2398">
        <v>0</v>
      </c>
      <c r="DQ2398">
        <v>36</v>
      </c>
      <c r="DR2398">
        <v>0</v>
      </c>
      <c r="DS2398">
        <v>0</v>
      </c>
      <c r="DT2398">
        <v>54</v>
      </c>
      <c r="DU2398">
        <v>0.22500000000000001</v>
      </c>
      <c r="DV2398">
        <v>0</v>
      </c>
      <c r="DW2398">
        <v>0</v>
      </c>
      <c r="DX2398">
        <v>0</v>
      </c>
      <c r="DY2398" s="4">
        <v>46599</v>
      </c>
      <c r="DZ2398" s="3" t="s">
        <v>5063</v>
      </c>
      <c r="EA2398">
        <v>18</v>
      </c>
      <c r="EB2398">
        <v>0</v>
      </c>
      <c r="EC2398">
        <v>136</v>
      </c>
      <c r="ED2398">
        <v>0</v>
      </c>
      <c r="EE2398">
        <v>18</v>
      </c>
      <c r="EF2398">
        <v>136</v>
      </c>
      <c r="EG2398">
        <v>19.428571000000002</v>
      </c>
      <c r="EH2398">
        <v>0.93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576</v>
      </c>
      <c r="B2399" s="3" t="s">
        <v>577</v>
      </c>
      <c r="C2399" s="3" t="s">
        <v>13</v>
      </c>
      <c r="D2399" s="3" t="s">
        <v>14</v>
      </c>
      <c r="E2399" s="3" t="s">
        <v>1866</v>
      </c>
      <c r="F2399" s="3" t="s">
        <v>1867</v>
      </c>
      <c r="G2399" s="3" t="s">
        <v>1844</v>
      </c>
      <c r="H2399" s="3" t="s">
        <v>1845</v>
      </c>
      <c r="I2399" s="3" t="s">
        <v>48</v>
      </c>
      <c r="J2399" s="3" t="s">
        <v>49</v>
      </c>
      <c r="K2399" s="3" t="s">
        <v>1732</v>
      </c>
      <c r="L2399" s="3" t="s">
        <v>1733</v>
      </c>
      <c r="M2399" s="3" t="s">
        <v>579</v>
      </c>
      <c r="N2399" s="3" t="s">
        <v>1529</v>
      </c>
      <c r="O2399">
        <v>2</v>
      </c>
      <c r="P2399" s="3" t="s">
        <v>3668</v>
      </c>
      <c r="Q2399" s="3" t="s">
        <v>3668</v>
      </c>
      <c r="R2399" s="3" t="s">
        <v>3668</v>
      </c>
      <c r="S2399" s="3" t="s">
        <v>4541</v>
      </c>
      <c r="T2399" s="3" t="s">
        <v>4542</v>
      </c>
      <c r="U2399" s="3" t="s">
        <v>647</v>
      </c>
      <c r="V2399" s="3" t="s">
        <v>597</v>
      </c>
      <c r="W2399" s="3" t="s">
        <v>597</v>
      </c>
      <c r="X2399" s="3" t="s">
        <v>4285</v>
      </c>
      <c r="Y2399" s="3" t="s">
        <v>584</v>
      </c>
      <c r="Z2399" s="3" t="s">
        <v>3752</v>
      </c>
      <c r="AA2399" s="3" t="s">
        <v>585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2</v>
      </c>
      <c r="AM2399">
        <v>0</v>
      </c>
      <c r="AN2399">
        <v>0</v>
      </c>
      <c r="AO2399">
        <v>2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22</v>
      </c>
      <c r="BS2399">
        <v>0</v>
      </c>
      <c r="BT2399">
        <v>0</v>
      </c>
      <c r="BU2399">
        <v>22</v>
      </c>
      <c r="BV2399">
        <v>0</v>
      </c>
      <c r="BW2399">
        <v>0</v>
      </c>
      <c r="BX2399">
        <v>0</v>
      </c>
      <c r="BY2399">
        <v>0</v>
      </c>
      <c r="BZ2399">
        <v>3</v>
      </c>
      <c r="CA2399">
        <v>0</v>
      </c>
      <c r="CB2399">
        <v>0</v>
      </c>
      <c r="CC2399">
        <v>3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5</v>
      </c>
      <c r="CQ2399">
        <v>0</v>
      </c>
      <c r="CR2399">
        <v>0</v>
      </c>
      <c r="CS2399">
        <v>5</v>
      </c>
      <c r="CT2399">
        <v>0</v>
      </c>
      <c r="CU2399">
        <v>0</v>
      </c>
      <c r="CV2399">
        <v>0</v>
      </c>
      <c r="CW2399">
        <v>0</v>
      </c>
      <c r="CX2399">
        <v>9</v>
      </c>
      <c r="CY2399">
        <v>0</v>
      </c>
      <c r="CZ2399">
        <v>0</v>
      </c>
      <c r="DA2399">
        <v>9</v>
      </c>
      <c r="DB2399">
        <v>0</v>
      </c>
      <c r="DC2399">
        <v>0</v>
      </c>
      <c r="DD2399">
        <v>0</v>
      </c>
      <c r="DE2399">
        <v>0</v>
      </c>
      <c r="DF2399">
        <v>10</v>
      </c>
      <c r="DG2399">
        <v>0</v>
      </c>
      <c r="DH2399">
        <v>0</v>
      </c>
      <c r="DI2399">
        <v>10</v>
      </c>
      <c r="DJ2399">
        <v>0</v>
      </c>
      <c r="DK2399">
        <v>0</v>
      </c>
      <c r="DL2399">
        <v>0</v>
      </c>
      <c r="DM2399">
        <v>0</v>
      </c>
      <c r="DN2399">
        <v>5</v>
      </c>
      <c r="DO2399">
        <v>0</v>
      </c>
      <c r="DP2399">
        <v>0</v>
      </c>
      <c r="DQ2399">
        <v>5</v>
      </c>
      <c r="DR2399">
        <v>0</v>
      </c>
      <c r="DS2399">
        <v>0</v>
      </c>
      <c r="DT2399">
        <v>5</v>
      </c>
      <c r="DU2399">
        <v>0.13750000000000001</v>
      </c>
      <c r="DV2399">
        <v>15</v>
      </c>
      <c r="DW2399">
        <v>0</v>
      </c>
      <c r="DX2399">
        <v>0</v>
      </c>
      <c r="DY2399" s="4">
        <v>47149</v>
      </c>
      <c r="DZ2399" s="3" t="s">
        <v>5063</v>
      </c>
      <c r="EA2399">
        <v>15</v>
      </c>
      <c r="EB2399">
        <v>0</v>
      </c>
      <c r="EC2399">
        <v>56</v>
      </c>
      <c r="ED2399">
        <v>0</v>
      </c>
      <c r="EE2399">
        <v>15</v>
      </c>
      <c r="EF2399">
        <v>56</v>
      </c>
      <c r="EG2399">
        <v>8</v>
      </c>
      <c r="EH2399">
        <v>1.88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576</v>
      </c>
      <c r="B2400" s="3" t="s">
        <v>577</v>
      </c>
      <c r="C2400" s="3" t="s">
        <v>13</v>
      </c>
      <c r="D2400" s="3" t="s">
        <v>14</v>
      </c>
      <c r="E2400" s="3" t="s">
        <v>1866</v>
      </c>
      <c r="F2400" s="3" t="s">
        <v>1867</v>
      </c>
      <c r="G2400" s="3" t="s">
        <v>1844</v>
      </c>
      <c r="H2400" s="3" t="s">
        <v>1845</v>
      </c>
      <c r="I2400" s="3" t="s">
        <v>390</v>
      </c>
      <c r="J2400" s="3" t="s">
        <v>391</v>
      </c>
      <c r="K2400" s="3" t="s">
        <v>1769</v>
      </c>
      <c r="L2400" s="3" t="s">
        <v>1778</v>
      </c>
      <c r="M2400" s="3" t="s">
        <v>579</v>
      </c>
      <c r="N2400" s="3" t="s">
        <v>1529</v>
      </c>
      <c r="O2400">
        <v>1</v>
      </c>
      <c r="P2400" s="3" t="s">
        <v>3668</v>
      </c>
      <c r="Q2400" s="3" t="s">
        <v>3668</v>
      </c>
      <c r="R2400" s="3" t="s">
        <v>3668</v>
      </c>
      <c r="S2400" s="3" t="s">
        <v>1162</v>
      </c>
      <c r="T2400" s="3" t="s">
        <v>2821</v>
      </c>
      <c r="U2400" s="3" t="s">
        <v>643</v>
      </c>
      <c r="V2400" s="3" t="s">
        <v>597</v>
      </c>
      <c r="W2400" s="3" t="s">
        <v>597</v>
      </c>
      <c r="X2400" s="3" t="s">
        <v>4285</v>
      </c>
      <c r="Y2400" s="3" t="s">
        <v>644</v>
      </c>
      <c r="Z2400" s="3" t="s">
        <v>3752</v>
      </c>
      <c r="AA2400" s="3" t="s">
        <v>585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109</v>
      </c>
      <c r="BS2400">
        <v>0</v>
      </c>
      <c r="BT2400">
        <v>0</v>
      </c>
      <c r="BU2400">
        <v>109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6</v>
      </c>
      <c r="CI2400">
        <v>0</v>
      </c>
      <c r="CJ2400">
        <v>0</v>
      </c>
      <c r="CK2400">
        <v>6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100</v>
      </c>
      <c r="DO2400">
        <v>0</v>
      </c>
      <c r="DP2400">
        <v>0</v>
      </c>
      <c r="DQ2400">
        <v>100</v>
      </c>
      <c r="DR2400">
        <v>0</v>
      </c>
      <c r="DS2400">
        <v>0</v>
      </c>
      <c r="DT2400">
        <v>180</v>
      </c>
      <c r="DU2400">
        <v>0.51697499999999996</v>
      </c>
      <c r="DV2400">
        <v>0</v>
      </c>
      <c r="DW2400">
        <v>0</v>
      </c>
      <c r="DX2400">
        <v>0</v>
      </c>
      <c r="DY2400" s="4">
        <v>46507</v>
      </c>
      <c r="DZ2400" s="3" t="s">
        <v>5063</v>
      </c>
      <c r="EA2400">
        <v>80</v>
      </c>
      <c r="EB2400">
        <v>0</v>
      </c>
      <c r="EC2400">
        <v>215</v>
      </c>
      <c r="ED2400">
        <v>0</v>
      </c>
      <c r="EE2400">
        <v>80</v>
      </c>
      <c r="EF2400">
        <v>215</v>
      </c>
      <c r="EG2400">
        <v>71.666667000000004</v>
      </c>
      <c r="EH2400">
        <v>1.1200000000000001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576</v>
      </c>
      <c r="B2401" s="3" t="s">
        <v>577</v>
      </c>
      <c r="C2401" s="3" t="s">
        <v>13</v>
      </c>
      <c r="D2401" s="3" t="s">
        <v>14</v>
      </c>
      <c r="E2401" s="3" t="s">
        <v>1866</v>
      </c>
      <c r="F2401" s="3" t="s">
        <v>1867</v>
      </c>
      <c r="G2401" s="3" t="s">
        <v>1844</v>
      </c>
      <c r="H2401" s="3" t="s">
        <v>1845</v>
      </c>
      <c r="I2401" s="3" t="s">
        <v>495</v>
      </c>
      <c r="J2401" s="3" t="s">
        <v>496</v>
      </c>
      <c r="K2401" s="3" t="s">
        <v>1769</v>
      </c>
      <c r="L2401" s="3" t="s">
        <v>1778</v>
      </c>
      <c r="M2401" s="3" t="s">
        <v>579</v>
      </c>
      <c r="N2401" s="3" t="s">
        <v>1529</v>
      </c>
      <c r="O2401">
        <v>1</v>
      </c>
      <c r="P2401" s="3" t="s">
        <v>3668</v>
      </c>
      <c r="Q2401" s="3" t="s">
        <v>3668</v>
      </c>
      <c r="R2401" s="3" t="s">
        <v>3668</v>
      </c>
      <c r="S2401" s="3" t="s">
        <v>1371</v>
      </c>
      <c r="T2401" s="3" t="s">
        <v>2283</v>
      </c>
      <c r="U2401" s="3" t="s">
        <v>709</v>
      </c>
      <c r="V2401" s="3" t="s">
        <v>582</v>
      </c>
      <c r="W2401" s="3" t="s">
        <v>928</v>
      </c>
      <c r="X2401" s="3" t="s">
        <v>928</v>
      </c>
      <c r="Y2401" s="3" t="s">
        <v>584</v>
      </c>
      <c r="Z2401" s="3" t="s">
        <v>3751</v>
      </c>
      <c r="AA2401" s="3" t="s">
        <v>585</v>
      </c>
      <c r="AB2401">
        <v>0</v>
      </c>
      <c r="AC2401">
        <v>2</v>
      </c>
      <c r="AD2401">
        <v>0</v>
      </c>
      <c r="AE2401">
        <v>0</v>
      </c>
      <c r="AF2401">
        <v>0</v>
      </c>
      <c r="AG2401">
        <v>2</v>
      </c>
      <c r="AH2401">
        <v>0</v>
      </c>
      <c r="AI2401">
        <v>0</v>
      </c>
      <c r="AJ2401">
        <v>0</v>
      </c>
      <c r="AK2401">
        <v>2</v>
      </c>
      <c r="AL2401">
        <v>0</v>
      </c>
      <c r="AM2401">
        <v>0</v>
      </c>
      <c r="AN2401">
        <v>0</v>
      </c>
      <c r="AO2401">
        <v>2</v>
      </c>
      <c r="AP2401">
        <v>0</v>
      </c>
      <c r="AQ2401">
        <v>0</v>
      </c>
      <c r="AR2401">
        <v>0</v>
      </c>
      <c r="AS2401">
        <v>4</v>
      </c>
      <c r="AT2401">
        <v>0</v>
      </c>
      <c r="AU2401">
        <v>0</v>
      </c>
      <c r="AV2401">
        <v>0</v>
      </c>
      <c r="AW2401">
        <v>4</v>
      </c>
      <c r="AX2401">
        <v>0</v>
      </c>
      <c r="AY2401">
        <v>0</v>
      </c>
      <c r="AZ2401">
        <v>0</v>
      </c>
      <c r="BA2401">
        <v>8</v>
      </c>
      <c r="BB2401">
        <v>0</v>
      </c>
      <c r="BC2401">
        <v>0</v>
      </c>
      <c r="BD2401">
        <v>0</v>
      </c>
      <c r="BE2401">
        <v>8</v>
      </c>
      <c r="BF2401">
        <v>0</v>
      </c>
      <c r="BG2401">
        <v>0</v>
      </c>
      <c r="BH2401">
        <v>0</v>
      </c>
      <c r="BI2401">
        <v>16</v>
      </c>
      <c r="BJ2401">
        <v>0</v>
      </c>
      <c r="BK2401">
        <v>0</v>
      </c>
      <c r="BL2401">
        <v>0</v>
      </c>
      <c r="BM2401">
        <v>16</v>
      </c>
      <c r="BN2401">
        <v>0</v>
      </c>
      <c r="BO2401">
        <v>0</v>
      </c>
      <c r="BP2401">
        <v>0</v>
      </c>
      <c r="BQ2401">
        <v>6</v>
      </c>
      <c r="BR2401">
        <v>0</v>
      </c>
      <c r="BS2401">
        <v>0</v>
      </c>
      <c r="BT2401">
        <v>0</v>
      </c>
      <c r="BU2401">
        <v>6</v>
      </c>
      <c r="BV2401">
        <v>0</v>
      </c>
      <c r="BW2401">
        <v>0</v>
      </c>
      <c r="BX2401">
        <v>0</v>
      </c>
      <c r="BY2401">
        <v>1</v>
      </c>
      <c r="BZ2401">
        <v>0</v>
      </c>
      <c r="CA2401">
        <v>0</v>
      </c>
      <c r="CB2401">
        <v>0</v>
      </c>
      <c r="CC2401">
        <v>1</v>
      </c>
      <c r="CD2401">
        <v>0</v>
      </c>
      <c r="CE2401">
        <v>0</v>
      </c>
      <c r="CF2401">
        <v>0</v>
      </c>
      <c r="CG2401">
        <v>37</v>
      </c>
      <c r="CH2401">
        <v>0</v>
      </c>
      <c r="CI2401">
        <v>0</v>
      </c>
      <c r="CJ2401">
        <v>0</v>
      </c>
      <c r="CK2401">
        <v>37</v>
      </c>
      <c r="CL2401">
        <v>0</v>
      </c>
      <c r="CM2401">
        <v>0</v>
      </c>
      <c r="CN2401">
        <v>0</v>
      </c>
      <c r="CO2401">
        <v>6</v>
      </c>
      <c r="CP2401">
        <v>0</v>
      </c>
      <c r="CQ2401">
        <v>0</v>
      </c>
      <c r="CR2401">
        <v>0</v>
      </c>
      <c r="CS2401">
        <v>6</v>
      </c>
      <c r="CT2401">
        <v>0</v>
      </c>
      <c r="CU2401">
        <v>0</v>
      </c>
      <c r="CV2401">
        <v>0</v>
      </c>
      <c r="CW2401">
        <v>25</v>
      </c>
      <c r="CX2401">
        <v>0</v>
      </c>
      <c r="CY2401">
        <v>0</v>
      </c>
      <c r="CZ2401">
        <v>0</v>
      </c>
      <c r="DA2401">
        <v>25</v>
      </c>
      <c r="DB2401">
        <v>0</v>
      </c>
      <c r="DC2401">
        <v>0</v>
      </c>
      <c r="DD2401">
        <v>0</v>
      </c>
      <c r="DE2401">
        <v>38</v>
      </c>
      <c r="DF2401">
        <v>0</v>
      </c>
      <c r="DG2401">
        <v>0</v>
      </c>
      <c r="DH2401">
        <v>0</v>
      </c>
      <c r="DI2401">
        <v>38</v>
      </c>
      <c r="DJ2401">
        <v>0</v>
      </c>
      <c r="DK2401">
        <v>0</v>
      </c>
      <c r="DL2401">
        <v>0</v>
      </c>
      <c r="DM2401">
        <v>2</v>
      </c>
      <c r="DN2401">
        <v>0</v>
      </c>
      <c r="DO2401">
        <v>0</v>
      </c>
      <c r="DP2401">
        <v>0</v>
      </c>
      <c r="DQ2401">
        <v>2</v>
      </c>
      <c r="DR2401">
        <v>0</v>
      </c>
      <c r="DS2401">
        <v>0</v>
      </c>
      <c r="DT2401">
        <v>26</v>
      </c>
      <c r="DU2401">
        <v>3.625</v>
      </c>
      <c r="DV2401">
        <v>0</v>
      </c>
      <c r="DW2401">
        <v>0</v>
      </c>
      <c r="DX2401">
        <v>0</v>
      </c>
      <c r="DY2401" s="4">
        <v>46466</v>
      </c>
      <c r="DZ2401" s="3" t="s">
        <v>5063</v>
      </c>
      <c r="EA2401">
        <v>24</v>
      </c>
      <c r="EB2401">
        <v>0</v>
      </c>
      <c r="EC2401">
        <v>147</v>
      </c>
      <c r="ED2401">
        <v>0</v>
      </c>
      <c r="EE2401">
        <v>24</v>
      </c>
      <c r="EF2401">
        <v>147</v>
      </c>
      <c r="EG2401">
        <v>12.25</v>
      </c>
      <c r="EH2401">
        <v>1.96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576</v>
      </c>
      <c r="B2402" s="3" t="s">
        <v>577</v>
      </c>
      <c r="C2402" s="3" t="s">
        <v>13</v>
      </c>
      <c r="D2402" s="3" t="s">
        <v>14</v>
      </c>
      <c r="E2402" s="3" t="s">
        <v>1728</v>
      </c>
      <c r="F2402" s="3" t="s">
        <v>1729</v>
      </c>
      <c r="G2402" s="3" t="s">
        <v>1730</v>
      </c>
      <c r="H2402" s="3" t="s">
        <v>1731</v>
      </c>
      <c r="I2402" s="3" t="s">
        <v>348</v>
      </c>
      <c r="J2402" s="3" t="s">
        <v>349</v>
      </c>
      <c r="K2402" s="3" t="s">
        <v>1769</v>
      </c>
      <c r="L2402" s="3" t="s">
        <v>1778</v>
      </c>
      <c r="M2402" s="3" t="s">
        <v>579</v>
      </c>
      <c r="N2402" s="3" t="s">
        <v>1529</v>
      </c>
      <c r="O2402">
        <v>1</v>
      </c>
      <c r="P2402" s="3" t="s">
        <v>3668</v>
      </c>
      <c r="Q2402" s="3" t="s">
        <v>3668</v>
      </c>
      <c r="R2402" s="3" t="s">
        <v>3668</v>
      </c>
      <c r="S2402" s="3" t="s">
        <v>1057</v>
      </c>
      <c r="T2402" s="3" t="s">
        <v>2707</v>
      </c>
      <c r="U2402" s="3" t="s">
        <v>650</v>
      </c>
      <c r="V2402" s="3" t="s">
        <v>597</v>
      </c>
      <c r="W2402" s="3" t="s">
        <v>597</v>
      </c>
      <c r="X2402" s="3" t="s">
        <v>4285</v>
      </c>
      <c r="Y2402" s="3" t="s">
        <v>644</v>
      </c>
      <c r="Z2402" s="3" t="s">
        <v>814</v>
      </c>
      <c r="AA2402" s="3" t="s">
        <v>585</v>
      </c>
      <c r="AB2402">
        <v>0</v>
      </c>
      <c r="AC2402">
        <v>1</v>
      </c>
      <c r="AD2402">
        <v>0</v>
      </c>
      <c r="AE2402">
        <v>0</v>
      </c>
      <c r="AF2402">
        <v>0</v>
      </c>
      <c r="AG2402">
        <v>1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2</v>
      </c>
      <c r="AT2402">
        <v>0</v>
      </c>
      <c r="AU2402">
        <v>0</v>
      </c>
      <c r="AV2402">
        <v>0</v>
      </c>
      <c r="AW2402">
        <v>2</v>
      </c>
      <c r="AX2402">
        <v>0</v>
      </c>
      <c r="AY2402">
        <v>0</v>
      </c>
      <c r="AZ2402">
        <v>0</v>
      </c>
      <c r="BA2402">
        <v>1</v>
      </c>
      <c r="BB2402">
        <v>0</v>
      </c>
      <c r="BC2402">
        <v>0</v>
      </c>
      <c r="BD2402">
        <v>0</v>
      </c>
      <c r="BE2402">
        <v>1</v>
      </c>
      <c r="BF2402">
        <v>0</v>
      </c>
      <c r="BG2402">
        <v>0</v>
      </c>
      <c r="BH2402">
        <v>0</v>
      </c>
      <c r="BI2402">
        <v>8</v>
      </c>
      <c r="BJ2402">
        <v>0</v>
      </c>
      <c r="BK2402">
        <v>0</v>
      </c>
      <c r="BL2402">
        <v>0</v>
      </c>
      <c r="BM2402">
        <v>8</v>
      </c>
      <c r="BN2402">
        <v>0</v>
      </c>
      <c r="BO2402">
        <v>0</v>
      </c>
      <c r="BP2402">
        <v>0</v>
      </c>
      <c r="BQ2402">
        <v>5</v>
      </c>
      <c r="BR2402">
        <v>0</v>
      </c>
      <c r="BS2402">
        <v>0</v>
      </c>
      <c r="BT2402">
        <v>0</v>
      </c>
      <c r="BU2402">
        <v>5</v>
      </c>
      <c r="BV2402">
        <v>0</v>
      </c>
      <c r="BW2402">
        <v>0</v>
      </c>
      <c r="BX2402">
        <v>0</v>
      </c>
      <c r="BY2402">
        <v>6</v>
      </c>
      <c r="BZ2402">
        <v>0</v>
      </c>
      <c r="CA2402">
        <v>0</v>
      </c>
      <c r="CB2402">
        <v>0</v>
      </c>
      <c r="CC2402">
        <v>6</v>
      </c>
      <c r="CD2402">
        <v>0</v>
      </c>
      <c r="CE2402">
        <v>0</v>
      </c>
      <c r="CF2402">
        <v>0</v>
      </c>
      <c r="CG2402">
        <v>1</v>
      </c>
      <c r="CH2402">
        <v>0</v>
      </c>
      <c r="CI2402">
        <v>0</v>
      </c>
      <c r="CJ2402">
        <v>0</v>
      </c>
      <c r="CK2402">
        <v>1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1</v>
      </c>
      <c r="CX2402">
        <v>0</v>
      </c>
      <c r="CY2402">
        <v>0</v>
      </c>
      <c r="CZ2402">
        <v>0</v>
      </c>
      <c r="DA2402">
        <v>1</v>
      </c>
      <c r="DB2402">
        <v>0</v>
      </c>
      <c r="DC2402">
        <v>0</v>
      </c>
      <c r="DD2402">
        <v>0</v>
      </c>
      <c r="DE2402">
        <v>8</v>
      </c>
      <c r="DF2402">
        <v>0</v>
      </c>
      <c r="DG2402">
        <v>0</v>
      </c>
      <c r="DH2402">
        <v>0</v>
      </c>
      <c r="DI2402">
        <v>8</v>
      </c>
      <c r="DJ2402">
        <v>0</v>
      </c>
      <c r="DK2402">
        <v>0</v>
      </c>
      <c r="DL2402">
        <v>0</v>
      </c>
      <c r="DM2402">
        <v>4</v>
      </c>
      <c r="DN2402">
        <v>0</v>
      </c>
      <c r="DO2402">
        <v>0</v>
      </c>
      <c r="DP2402">
        <v>0</v>
      </c>
      <c r="DQ2402">
        <v>4</v>
      </c>
      <c r="DR2402">
        <v>0</v>
      </c>
      <c r="DS2402">
        <v>0</v>
      </c>
      <c r="DT2402">
        <v>9</v>
      </c>
      <c r="DU2402">
        <v>1.919937</v>
      </c>
      <c r="DV2402">
        <v>0</v>
      </c>
      <c r="DW2402">
        <v>0</v>
      </c>
      <c r="DX2402">
        <v>0</v>
      </c>
      <c r="DY2402" s="4">
        <v>47026</v>
      </c>
      <c r="DZ2402" s="3" t="s">
        <v>5063</v>
      </c>
      <c r="EA2402">
        <v>5</v>
      </c>
      <c r="EB2402">
        <v>0</v>
      </c>
      <c r="EC2402">
        <v>37</v>
      </c>
      <c r="ED2402">
        <v>0</v>
      </c>
      <c r="EE2402">
        <v>5</v>
      </c>
      <c r="EF2402">
        <v>37</v>
      </c>
      <c r="EG2402">
        <v>3.7</v>
      </c>
      <c r="EH2402">
        <v>1.35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576</v>
      </c>
      <c r="B2403" s="3" t="s">
        <v>577</v>
      </c>
      <c r="C2403" s="3" t="s">
        <v>13</v>
      </c>
      <c r="D2403" s="3" t="s">
        <v>14</v>
      </c>
      <c r="E2403" s="3" t="s">
        <v>1728</v>
      </c>
      <c r="F2403" s="3" t="s">
        <v>1729</v>
      </c>
      <c r="G2403" s="3" t="s">
        <v>1730</v>
      </c>
      <c r="H2403" s="3" t="s">
        <v>1731</v>
      </c>
      <c r="I2403" s="3" t="s">
        <v>392</v>
      </c>
      <c r="J2403" s="3" t="s">
        <v>393</v>
      </c>
      <c r="K2403" s="3" t="s">
        <v>1769</v>
      </c>
      <c r="L2403" s="3" t="s">
        <v>1778</v>
      </c>
      <c r="M2403" s="3" t="s">
        <v>579</v>
      </c>
      <c r="N2403" s="3" t="s">
        <v>1529</v>
      </c>
      <c r="O2403">
        <v>1</v>
      </c>
      <c r="P2403" s="3" t="s">
        <v>3668</v>
      </c>
      <c r="Q2403" s="3" t="s">
        <v>3668</v>
      </c>
      <c r="R2403" s="3" t="s">
        <v>3668</v>
      </c>
      <c r="S2403" s="3" t="s">
        <v>842</v>
      </c>
      <c r="T2403" s="3" t="s">
        <v>2549</v>
      </c>
      <c r="U2403" s="3" t="s">
        <v>581</v>
      </c>
      <c r="V2403" s="3" t="s">
        <v>582</v>
      </c>
      <c r="W2403" s="3" t="s">
        <v>583</v>
      </c>
      <c r="X2403" s="3" t="s">
        <v>583</v>
      </c>
      <c r="Y2403" s="3" t="s">
        <v>584</v>
      </c>
      <c r="Z2403" s="3" t="s">
        <v>814</v>
      </c>
      <c r="AA2403" s="3" t="s">
        <v>585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2</v>
      </c>
      <c r="AL2403">
        <v>0</v>
      </c>
      <c r="AM2403">
        <v>0</v>
      </c>
      <c r="AN2403">
        <v>0</v>
      </c>
      <c r="AO2403">
        <v>2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2</v>
      </c>
      <c r="DU2403">
        <v>3.75</v>
      </c>
      <c r="DV2403">
        <v>0</v>
      </c>
      <c r="DW2403">
        <v>0</v>
      </c>
      <c r="DX2403">
        <v>0</v>
      </c>
      <c r="DY2403" s="4">
        <v>47118</v>
      </c>
      <c r="DZ2403" s="3" t="s">
        <v>5063</v>
      </c>
      <c r="EA2403">
        <v>2</v>
      </c>
      <c r="EB2403">
        <v>0</v>
      </c>
      <c r="EC2403">
        <v>2</v>
      </c>
      <c r="ED2403">
        <v>0</v>
      </c>
      <c r="EE2403">
        <v>2</v>
      </c>
      <c r="EF2403">
        <v>2</v>
      </c>
      <c r="EG2403">
        <v>2</v>
      </c>
      <c r="EH2403">
        <v>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576</v>
      </c>
      <c r="B2404" s="3" t="s">
        <v>577</v>
      </c>
      <c r="C2404" s="3" t="s">
        <v>13</v>
      </c>
      <c r="D2404" s="3" t="s">
        <v>14</v>
      </c>
      <c r="E2404" s="3" t="s">
        <v>1818</v>
      </c>
      <c r="F2404" s="3" t="s">
        <v>1819</v>
      </c>
      <c r="G2404" s="3" t="s">
        <v>1820</v>
      </c>
      <c r="H2404" s="3" t="s">
        <v>1821</v>
      </c>
      <c r="I2404" s="3" t="s">
        <v>129</v>
      </c>
      <c r="J2404" s="3" t="s">
        <v>130</v>
      </c>
      <c r="K2404" s="3" t="s">
        <v>1769</v>
      </c>
      <c r="L2404" s="3" t="s">
        <v>1778</v>
      </c>
      <c r="M2404" s="3" t="s">
        <v>579</v>
      </c>
      <c r="N2404" s="3" t="s">
        <v>1529</v>
      </c>
      <c r="O2404">
        <v>1</v>
      </c>
      <c r="P2404" s="3" t="s">
        <v>3668</v>
      </c>
      <c r="Q2404" s="3" t="s">
        <v>3668</v>
      </c>
      <c r="R2404" s="3" t="s">
        <v>3668</v>
      </c>
      <c r="S2404" s="3" t="s">
        <v>4541</v>
      </c>
      <c r="T2404" s="3" t="s">
        <v>4542</v>
      </c>
      <c r="U2404" s="3" t="s">
        <v>647</v>
      </c>
      <c r="V2404" s="3" t="s">
        <v>597</v>
      </c>
      <c r="W2404" s="3" t="s">
        <v>597</v>
      </c>
      <c r="X2404" s="3" t="s">
        <v>4285</v>
      </c>
      <c r="Y2404" s="3" t="s">
        <v>584</v>
      </c>
      <c r="Z2404" s="3" t="s">
        <v>3752</v>
      </c>
      <c r="AA2404" s="3" t="s">
        <v>585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1</v>
      </c>
      <c r="BK2404">
        <v>0</v>
      </c>
      <c r="BL2404">
        <v>0</v>
      </c>
      <c r="BM2404">
        <v>1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3</v>
      </c>
      <c r="CA2404">
        <v>0</v>
      </c>
      <c r="CB2404">
        <v>0</v>
      </c>
      <c r="CC2404">
        <v>3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2</v>
      </c>
      <c r="CY2404">
        <v>0</v>
      </c>
      <c r="CZ2404">
        <v>0</v>
      </c>
      <c r="DA2404">
        <v>2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.13750000000000001</v>
      </c>
      <c r="DV2404">
        <v>3</v>
      </c>
      <c r="DW2404">
        <v>0</v>
      </c>
      <c r="DX2404">
        <v>0</v>
      </c>
      <c r="DY2404" s="4">
        <v>47118</v>
      </c>
      <c r="DZ2404" s="3" t="s">
        <v>5063</v>
      </c>
      <c r="EA2404">
        <v>3</v>
      </c>
      <c r="EB2404">
        <v>0</v>
      </c>
      <c r="EC2404">
        <v>6</v>
      </c>
      <c r="ED2404">
        <v>0</v>
      </c>
      <c r="EE2404">
        <v>3</v>
      </c>
      <c r="EF2404">
        <v>6</v>
      </c>
      <c r="EG2404">
        <v>2</v>
      </c>
      <c r="EH2404">
        <v>1.5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576</v>
      </c>
      <c r="B2405" s="3" t="s">
        <v>577</v>
      </c>
      <c r="C2405" s="3" t="s">
        <v>13</v>
      </c>
      <c r="D2405" s="3" t="s">
        <v>14</v>
      </c>
      <c r="E2405" s="3" t="s">
        <v>1866</v>
      </c>
      <c r="F2405" s="3" t="s">
        <v>1867</v>
      </c>
      <c r="G2405" s="3" t="s">
        <v>1844</v>
      </c>
      <c r="H2405" s="3" t="s">
        <v>1845</v>
      </c>
      <c r="I2405" s="3" t="s">
        <v>187</v>
      </c>
      <c r="J2405" s="3" t="s">
        <v>188</v>
      </c>
      <c r="K2405" s="3" t="s">
        <v>1769</v>
      </c>
      <c r="L2405" s="3" t="s">
        <v>1770</v>
      </c>
      <c r="M2405" s="3" t="s">
        <v>579</v>
      </c>
      <c r="N2405" s="3" t="s">
        <v>1529</v>
      </c>
      <c r="O2405">
        <v>2</v>
      </c>
      <c r="P2405" s="3" t="s">
        <v>3668</v>
      </c>
      <c r="Q2405" s="3" t="s">
        <v>3668</v>
      </c>
      <c r="R2405" s="3" t="s">
        <v>3668</v>
      </c>
      <c r="S2405" s="3" t="s">
        <v>1909</v>
      </c>
      <c r="T2405" s="3" t="s">
        <v>4154</v>
      </c>
      <c r="U2405" s="3" t="s">
        <v>581</v>
      </c>
      <c r="V2405" s="3" t="s">
        <v>582</v>
      </c>
      <c r="W2405" s="3" t="s">
        <v>583</v>
      </c>
      <c r="X2405" s="3" t="s">
        <v>583</v>
      </c>
      <c r="Y2405" s="3" t="s">
        <v>584</v>
      </c>
      <c r="Z2405" s="3" t="s">
        <v>3751</v>
      </c>
      <c r="AA2405" s="3" t="s">
        <v>585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1</v>
      </c>
      <c r="AL2405">
        <v>0</v>
      </c>
      <c r="AM2405">
        <v>0</v>
      </c>
      <c r="AN2405">
        <v>0</v>
      </c>
      <c r="AO2405">
        <v>1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1</v>
      </c>
      <c r="BR2405">
        <v>0</v>
      </c>
      <c r="BS2405">
        <v>0</v>
      </c>
      <c r="BT2405">
        <v>0</v>
      </c>
      <c r="BU2405">
        <v>1</v>
      </c>
      <c r="BV2405">
        <v>0</v>
      </c>
      <c r="BW2405">
        <v>0</v>
      </c>
      <c r="BX2405">
        <v>0</v>
      </c>
      <c r="BY2405">
        <v>1</v>
      </c>
      <c r="BZ2405">
        <v>0</v>
      </c>
      <c r="CA2405">
        <v>0</v>
      </c>
      <c r="CB2405">
        <v>0</v>
      </c>
      <c r="CC2405">
        <v>1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4</v>
      </c>
      <c r="DN2405">
        <v>0</v>
      </c>
      <c r="DO2405">
        <v>0</v>
      </c>
      <c r="DP2405">
        <v>0</v>
      </c>
      <c r="DQ2405">
        <v>4</v>
      </c>
      <c r="DR2405">
        <v>0</v>
      </c>
      <c r="DS2405">
        <v>0</v>
      </c>
      <c r="DT2405">
        <v>6</v>
      </c>
      <c r="DU2405">
        <v>3.75</v>
      </c>
      <c r="DV2405">
        <v>0</v>
      </c>
      <c r="DW2405">
        <v>0</v>
      </c>
      <c r="DX2405">
        <v>0</v>
      </c>
      <c r="DY2405" s="4">
        <v>47149</v>
      </c>
      <c r="DZ2405" s="3" t="s">
        <v>5063</v>
      </c>
      <c r="EA2405">
        <v>2</v>
      </c>
      <c r="EB2405">
        <v>0</v>
      </c>
      <c r="EC2405">
        <v>7</v>
      </c>
      <c r="ED2405">
        <v>0</v>
      </c>
      <c r="EE2405">
        <v>2</v>
      </c>
      <c r="EF2405">
        <v>7</v>
      </c>
      <c r="EG2405">
        <v>1.75</v>
      </c>
      <c r="EH2405">
        <v>1.140000000000000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576</v>
      </c>
      <c r="B2406" s="3" t="s">
        <v>577</v>
      </c>
      <c r="C2406" s="3" t="s">
        <v>13</v>
      </c>
      <c r="D2406" s="3" t="s">
        <v>14</v>
      </c>
      <c r="E2406" s="3" t="s">
        <v>1866</v>
      </c>
      <c r="F2406" s="3" t="s">
        <v>1867</v>
      </c>
      <c r="G2406" s="3" t="s">
        <v>1844</v>
      </c>
      <c r="H2406" s="3" t="s">
        <v>1845</v>
      </c>
      <c r="I2406" s="3" t="s">
        <v>64</v>
      </c>
      <c r="J2406" s="3" t="s">
        <v>65</v>
      </c>
      <c r="K2406" s="3" t="s">
        <v>1732</v>
      </c>
      <c r="L2406" s="3" t="s">
        <v>1733</v>
      </c>
      <c r="M2406" s="3" t="s">
        <v>579</v>
      </c>
      <c r="N2406" s="3" t="s">
        <v>1529</v>
      </c>
      <c r="O2406">
        <v>2</v>
      </c>
      <c r="P2406" s="3" t="s">
        <v>3668</v>
      </c>
      <c r="Q2406" s="3" t="s">
        <v>3668</v>
      </c>
      <c r="R2406" s="3" t="s">
        <v>3668</v>
      </c>
      <c r="S2406" s="3" t="s">
        <v>1470</v>
      </c>
      <c r="T2406" s="3" t="s">
        <v>3219</v>
      </c>
      <c r="U2406" s="3" t="s">
        <v>581</v>
      </c>
      <c r="V2406" s="3" t="s">
        <v>582</v>
      </c>
      <c r="W2406" s="3" t="s">
        <v>583</v>
      </c>
      <c r="X2406" s="3" t="s">
        <v>583</v>
      </c>
      <c r="Y2406" s="3" t="s">
        <v>584</v>
      </c>
      <c r="Z2406" s="3" t="s">
        <v>814</v>
      </c>
      <c r="AA2406" s="3" t="s">
        <v>585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1</v>
      </c>
      <c r="DN2406">
        <v>0</v>
      </c>
      <c r="DO2406">
        <v>0</v>
      </c>
      <c r="DP2406">
        <v>0</v>
      </c>
      <c r="DQ2406">
        <v>1</v>
      </c>
      <c r="DR2406">
        <v>0</v>
      </c>
      <c r="DS2406">
        <v>0</v>
      </c>
      <c r="DT2406">
        <v>2</v>
      </c>
      <c r="DU2406">
        <v>243.6875</v>
      </c>
      <c r="DV2406">
        <v>0</v>
      </c>
      <c r="DW2406">
        <v>0</v>
      </c>
      <c r="DX2406">
        <v>0</v>
      </c>
      <c r="DY2406" s="4">
        <v>46934</v>
      </c>
      <c r="DZ2406" s="3" t="s">
        <v>5063</v>
      </c>
      <c r="EA2406">
        <v>1</v>
      </c>
      <c r="EB2406">
        <v>0</v>
      </c>
      <c r="EC2406">
        <v>1</v>
      </c>
      <c r="ED2406">
        <v>0</v>
      </c>
      <c r="EE2406">
        <v>1</v>
      </c>
      <c r="EF2406">
        <v>1</v>
      </c>
      <c r="EG2406">
        <v>1</v>
      </c>
      <c r="EH2406">
        <v>1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576</v>
      </c>
      <c r="B2407" s="3" t="s">
        <v>577</v>
      </c>
      <c r="C2407" s="3" t="s">
        <v>13</v>
      </c>
      <c r="D2407" s="3" t="s">
        <v>14</v>
      </c>
      <c r="E2407" s="3" t="s">
        <v>1728</v>
      </c>
      <c r="F2407" s="3" t="s">
        <v>1729</v>
      </c>
      <c r="G2407" s="3" t="s">
        <v>1730</v>
      </c>
      <c r="H2407" s="3" t="s">
        <v>1731</v>
      </c>
      <c r="I2407" s="3" t="s">
        <v>195</v>
      </c>
      <c r="J2407" s="3" t="s">
        <v>196</v>
      </c>
      <c r="K2407" s="3" t="s">
        <v>1769</v>
      </c>
      <c r="L2407" s="3" t="s">
        <v>1778</v>
      </c>
      <c r="M2407" s="3" t="s">
        <v>579</v>
      </c>
      <c r="N2407" s="3" t="s">
        <v>1529</v>
      </c>
      <c r="O2407">
        <v>1</v>
      </c>
      <c r="P2407" s="3" t="s">
        <v>3668</v>
      </c>
      <c r="Q2407" s="3" t="s">
        <v>3668</v>
      </c>
      <c r="R2407" s="3" t="s">
        <v>3668</v>
      </c>
      <c r="S2407" s="3" t="s">
        <v>888</v>
      </c>
      <c r="T2407" s="3" t="s">
        <v>4069</v>
      </c>
      <c r="U2407" s="3" t="s">
        <v>645</v>
      </c>
      <c r="V2407" s="3" t="s">
        <v>597</v>
      </c>
      <c r="W2407" s="3" t="s">
        <v>4286</v>
      </c>
      <c r="X2407" s="3" t="s">
        <v>4287</v>
      </c>
      <c r="Y2407" s="3" t="s">
        <v>644</v>
      </c>
      <c r="Z2407" s="3" t="s">
        <v>3752</v>
      </c>
      <c r="AA2407" s="3" t="s">
        <v>585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1</v>
      </c>
      <c r="AM2407">
        <v>0</v>
      </c>
      <c r="AN2407">
        <v>0</v>
      </c>
      <c r="AO2407">
        <v>1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1</v>
      </c>
      <c r="DU2407">
        <v>17.664960000000001</v>
      </c>
      <c r="DV2407">
        <v>0</v>
      </c>
      <c r="DW2407">
        <v>0</v>
      </c>
      <c r="DX2407">
        <v>0</v>
      </c>
      <c r="DY2407" s="4">
        <v>46387</v>
      </c>
      <c r="DZ2407" s="3" t="s">
        <v>5063</v>
      </c>
      <c r="EA2407">
        <v>1</v>
      </c>
      <c r="EB2407">
        <v>0</v>
      </c>
      <c r="EC2407">
        <v>1</v>
      </c>
      <c r="ED2407">
        <v>0</v>
      </c>
      <c r="EE2407">
        <v>1</v>
      </c>
      <c r="EF2407">
        <v>1</v>
      </c>
      <c r="EG2407">
        <v>1</v>
      </c>
      <c r="EH2407">
        <v>1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576</v>
      </c>
      <c r="B2408" s="3" t="s">
        <v>577</v>
      </c>
      <c r="C2408" s="3" t="s">
        <v>13</v>
      </c>
      <c r="D2408" s="3" t="s">
        <v>14</v>
      </c>
      <c r="E2408" s="3" t="s">
        <v>1728</v>
      </c>
      <c r="F2408" s="3" t="s">
        <v>1729</v>
      </c>
      <c r="G2408" s="3" t="s">
        <v>1730</v>
      </c>
      <c r="H2408" s="3" t="s">
        <v>1731</v>
      </c>
      <c r="I2408" s="3" t="s">
        <v>306</v>
      </c>
      <c r="J2408" s="3" t="s">
        <v>307</v>
      </c>
      <c r="K2408" s="3" t="s">
        <v>1769</v>
      </c>
      <c r="L2408" s="3" t="s">
        <v>1770</v>
      </c>
      <c r="M2408" s="3" t="s">
        <v>579</v>
      </c>
      <c r="N2408" s="3" t="s">
        <v>1529</v>
      </c>
      <c r="O2408">
        <v>1</v>
      </c>
      <c r="P2408" s="3" t="s">
        <v>3668</v>
      </c>
      <c r="Q2408" s="3" t="s">
        <v>3668</v>
      </c>
      <c r="R2408" s="3" t="s">
        <v>3668</v>
      </c>
      <c r="S2408" s="3" t="s">
        <v>1121</v>
      </c>
      <c r="T2408" s="3" t="s">
        <v>2778</v>
      </c>
      <c r="U2408" s="3" t="s">
        <v>643</v>
      </c>
      <c r="V2408" s="3" t="s">
        <v>597</v>
      </c>
      <c r="W2408" s="3" t="s">
        <v>597</v>
      </c>
      <c r="X2408" s="3" t="s">
        <v>4285</v>
      </c>
      <c r="Y2408" s="3" t="s">
        <v>644</v>
      </c>
      <c r="Z2408" s="3" t="s">
        <v>3751</v>
      </c>
      <c r="AA2408" s="3" t="s">
        <v>585</v>
      </c>
      <c r="AB2408">
        <v>0</v>
      </c>
      <c r="AC2408">
        <v>30</v>
      </c>
      <c r="AD2408">
        <v>0</v>
      </c>
      <c r="AE2408">
        <v>0</v>
      </c>
      <c r="AF2408">
        <v>0</v>
      </c>
      <c r="AG2408">
        <v>30</v>
      </c>
      <c r="AH2408">
        <v>0</v>
      </c>
      <c r="AI2408">
        <v>0</v>
      </c>
      <c r="AJ2408">
        <v>0</v>
      </c>
      <c r="AK2408">
        <v>30</v>
      </c>
      <c r="AL2408">
        <v>0</v>
      </c>
      <c r="AM2408">
        <v>0</v>
      </c>
      <c r="AN2408">
        <v>0</v>
      </c>
      <c r="AO2408">
        <v>30</v>
      </c>
      <c r="AP2408">
        <v>0</v>
      </c>
      <c r="AQ2408">
        <v>0</v>
      </c>
      <c r="AR2408">
        <v>0</v>
      </c>
      <c r="AS2408">
        <v>30</v>
      </c>
      <c r="AT2408">
        <v>0</v>
      </c>
      <c r="AU2408">
        <v>0</v>
      </c>
      <c r="AV2408">
        <v>0</v>
      </c>
      <c r="AW2408">
        <v>30</v>
      </c>
      <c r="AX2408">
        <v>0</v>
      </c>
      <c r="AY2408">
        <v>0</v>
      </c>
      <c r="AZ2408">
        <v>0</v>
      </c>
      <c r="BA2408">
        <v>30</v>
      </c>
      <c r="BB2408">
        <v>0</v>
      </c>
      <c r="BC2408">
        <v>0</v>
      </c>
      <c r="BD2408">
        <v>0</v>
      </c>
      <c r="BE2408">
        <v>30</v>
      </c>
      <c r="BF2408">
        <v>0</v>
      </c>
      <c r="BG2408">
        <v>0</v>
      </c>
      <c r="BH2408">
        <v>0</v>
      </c>
      <c r="BI2408">
        <v>30</v>
      </c>
      <c r="BJ2408">
        <v>0</v>
      </c>
      <c r="BK2408">
        <v>0</v>
      </c>
      <c r="BL2408">
        <v>0</v>
      </c>
      <c r="BM2408">
        <v>30</v>
      </c>
      <c r="BN2408">
        <v>0</v>
      </c>
      <c r="BO2408">
        <v>0</v>
      </c>
      <c r="BP2408">
        <v>0</v>
      </c>
      <c r="BQ2408">
        <v>30</v>
      </c>
      <c r="BR2408">
        <v>0</v>
      </c>
      <c r="BS2408">
        <v>0</v>
      </c>
      <c r="BT2408">
        <v>0</v>
      </c>
      <c r="BU2408">
        <v>30</v>
      </c>
      <c r="BV2408">
        <v>0</v>
      </c>
      <c r="BW2408">
        <v>0</v>
      </c>
      <c r="BX2408">
        <v>0</v>
      </c>
      <c r="BY2408">
        <v>30</v>
      </c>
      <c r="BZ2408">
        <v>0</v>
      </c>
      <c r="CA2408">
        <v>0</v>
      </c>
      <c r="CB2408">
        <v>0</v>
      </c>
      <c r="CC2408">
        <v>30</v>
      </c>
      <c r="CD2408">
        <v>0</v>
      </c>
      <c r="CE2408">
        <v>0</v>
      </c>
      <c r="CF2408">
        <v>0</v>
      </c>
      <c r="CG2408">
        <v>30</v>
      </c>
      <c r="CH2408">
        <v>0</v>
      </c>
      <c r="CI2408">
        <v>0</v>
      </c>
      <c r="CJ2408">
        <v>0</v>
      </c>
      <c r="CK2408">
        <v>30</v>
      </c>
      <c r="CL2408">
        <v>0</v>
      </c>
      <c r="CM2408">
        <v>0</v>
      </c>
      <c r="CN2408">
        <v>0</v>
      </c>
      <c r="CO2408">
        <v>30</v>
      </c>
      <c r="CP2408">
        <v>0</v>
      </c>
      <c r="CQ2408">
        <v>0</v>
      </c>
      <c r="CR2408">
        <v>0</v>
      </c>
      <c r="CS2408">
        <v>30</v>
      </c>
      <c r="CT2408">
        <v>0</v>
      </c>
      <c r="CU2408">
        <v>0</v>
      </c>
      <c r="CV2408">
        <v>0</v>
      </c>
      <c r="CW2408">
        <v>30</v>
      </c>
      <c r="CX2408">
        <v>0</v>
      </c>
      <c r="CY2408">
        <v>0</v>
      </c>
      <c r="CZ2408">
        <v>0</v>
      </c>
      <c r="DA2408">
        <v>30</v>
      </c>
      <c r="DB2408">
        <v>0</v>
      </c>
      <c r="DC2408">
        <v>0</v>
      </c>
      <c r="DD2408">
        <v>0</v>
      </c>
      <c r="DE2408">
        <v>30</v>
      </c>
      <c r="DF2408">
        <v>0</v>
      </c>
      <c r="DG2408">
        <v>0</v>
      </c>
      <c r="DH2408">
        <v>0</v>
      </c>
      <c r="DI2408">
        <v>30</v>
      </c>
      <c r="DJ2408">
        <v>0</v>
      </c>
      <c r="DK2408">
        <v>0</v>
      </c>
      <c r="DL2408">
        <v>0</v>
      </c>
      <c r="DM2408">
        <v>30</v>
      </c>
      <c r="DN2408">
        <v>0</v>
      </c>
      <c r="DO2408">
        <v>0</v>
      </c>
      <c r="DP2408">
        <v>0</v>
      </c>
      <c r="DQ2408">
        <v>30</v>
      </c>
      <c r="DR2408">
        <v>0</v>
      </c>
      <c r="DS2408">
        <v>0</v>
      </c>
      <c r="DT2408">
        <v>60</v>
      </c>
      <c r="DU2408">
        <v>6.7500000000000004E-2</v>
      </c>
      <c r="DV2408">
        <v>0</v>
      </c>
      <c r="DW2408">
        <v>0</v>
      </c>
      <c r="DX2408">
        <v>0</v>
      </c>
      <c r="DY2408" s="4">
        <v>46783</v>
      </c>
      <c r="DZ2408" s="3" t="s">
        <v>5063</v>
      </c>
      <c r="EA2408">
        <v>30</v>
      </c>
      <c r="EB2408">
        <v>0</v>
      </c>
      <c r="EC2408">
        <v>360</v>
      </c>
      <c r="ED2408">
        <v>0</v>
      </c>
      <c r="EE2408">
        <v>30</v>
      </c>
      <c r="EF2408">
        <v>360</v>
      </c>
      <c r="EG2408">
        <v>30</v>
      </c>
      <c r="EH2408">
        <v>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576</v>
      </c>
      <c r="B2409" s="3" t="s">
        <v>577</v>
      </c>
      <c r="C2409" s="3" t="s">
        <v>13</v>
      </c>
      <c r="D2409" s="3" t="s">
        <v>14</v>
      </c>
      <c r="E2409" s="3" t="s">
        <v>1728</v>
      </c>
      <c r="F2409" s="3" t="s">
        <v>1729</v>
      </c>
      <c r="G2409" s="3" t="s">
        <v>1730</v>
      </c>
      <c r="H2409" s="3" t="s">
        <v>1731</v>
      </c>
      <c r="I2409" s="3" t="s">
        <v>260</v>
      </c>
      <c r="J2409" s="3" t="s">
        <v>261</v>
      </c>
      <c r="K2409" s="3" t="s">
        <v>1769</v>
      </c>
      <c r="L2409" s="3" t="s">
        <v>1778</v>
      </c>
      <c r="M2409" s="3" t="s">
        <v>579</v>
      </c>
      <c r="N2409" s="3" t="s">
        <v>1529</v>
      </c>
      <c r="O2409">
        <v>1</v>
      </c>
      <c r="P2409" s="3" t="s">
        <v>3668</v>
      </c>
      <c r="Q2409" s="3" t="s">
        <v>3668</v>
      </c>
      <c r="R2409" s="3" t="s">
        <v>3668</v>
      </c>
      <c r="S2409" s="3" t="s">
        <v>1156</v>
      </c>
      <c r="T2409" s="3" t="s">
        <v>2816</v>
      </c>
      <c r="U2409" s="3" t="s">
        <v>643</v>
      </c>
      <c r="V2409" s="3" t="s">
        <v>597</v>
      </c>
      <c r="W2409" s="3" t="s">
        <v>597</v>
      </c>
      <c r="X2409" s="3" t="s">
        <v>4285</v>
      </c>
      <c r="Y2409" s="3" t="s">
        <v>644</v>
      </c>
      <c r="Z2409" s="3" t="s">
        <v>3751</v>
      </c>
      <c r="AA2409" s="3" t="s">
        <v>585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10</v>
      </c>
      <c r="AL2409">
        <v>0</v>
      </c>
      <c r="AM2409">
        <v>0</v>
      </c>
      <c r="AN2409">
        <v>0</v>
      </c>
      <c r="AO2409">
        <v>1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49</v>
      </c>
      <c r="BB2409">
        <v>0</v>
      </c>
      <c r="BC2409">
        <v>0</v>
      </c>
      <c r="BD2409">
        <v>0</v>
      </c>
      <c r="BE2409">
        <v>49</v>
      </c>
      <c r="BF2409">
        <v>0</v>
      </c>
      <c r="BG2409">
        <v>0</v>
      </c>
      <c r="BH2409">
        <v>0</v>
      </c>
      <c r="BI2409">
        <v>15</v>
      </c>
      <c r="BJ2409">
        <v>0</v>
      </c>
      <c r="BK2409">
        <v>0</v>
      </c>
      <c r="BL2409">
        <v>0</v>
      </c>
      <c r="BM2409">
        <v>15</v>
      </c>
      <c r="BN2409">
        <v>0</v>
      </c>
      <c r="BO2409">
        <v>0</v>
      </c>
      <c r="BP2409">
        <v>0</v>
      </c>
      <c r="BQ2409">
        <v>30</v>
      </c>
      <c r="BR2409">
        <v>0</v>
      </c>
      <c r="BS2409">
        <v>0</v>
      </c>
      <c r="BT2409">
        <v>0</v>
      </c>
      <c r="BU2409">
        <v>30</v>
      </c>
      <c r="BV2409">
        <v>0</v>
      </c>
      <c r="BW2409">
        <v>0</v>
      </c>
      <c r="BX2409">
        <v>0</v>
      </c>
      <c r="BY2409">
        <v>10</v>
      </c>
      <c r="BZ2409">
        <v>0</v>
      </c>
      <c r="CA2409">
        <v>0</v>
      </c>
      <c r="CB2409">
        <v>0</v>
      </c>
      <c r="CC2409">
        <v>10</v>
      </c>
      <c r="CD2409">
        <v>0</v>
      </c>
      <c r="CE2409">
        <v>0</v>
      </c>
      <c r="CF2409">
        <v>0</v>
      </c>
      <c r="CG2409">
        <v>15</v>
      </c>
      <c r="CH2409">
        <v>0</v>
      </c>
      <c r="CI2409">
        <v>0</v>
      </c>
      <c r="CJ2409">
        <v>0</v>
      </c>
      <c r="CK2409">
        <v>15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35</v>
      </c>
      <c r="DN2409">
        <v>0</v>
      </c>
      <c r="DO2409">
        <v>0</v>
      </c>
      <c r="DP2409">
        <v>0</v>
      </c>
      <c r="DQ2409">
        <v>35</v>
      </c>
      <c r="DR2409">
        <v>0</v>
      </c>
      <c r="DS2409">
        <v>0</v>
      </c>
      <c r="DT2409">
        <v>89</v>
      </c>
      <c r="DU2409">
        <v>0.15</v>
      </c>
      <c r="DV2409">
        <v>0</v>
      </c>
      <c r="DW2409">
        <v>0</v>
      </c>
      <c r="DX2409">
        <v>0</v>
      </c>
      <c r="DY2409" s="4">
        <v>46387</v>
      </c>
      <c r="DZ2409" s="3" t="s">
        <v>5063</v>
      </c>
      <c r="EA2409">
        <v>33</v>
      </c>
      <c r="EB2409">
        <v>0</v>
      </c>
      <c r="EC2409">
        <v>164</v>
      </c>
      <c r="ED2409">
        <v>0</v>
      </c>
      <c r="EE2409">
        <v>33</v>
      </c>
      <c r="EF2409">
        <v>164</v>
      </c>
      <c r="EG2409">
        <v>23.428571000000002</v>
      </c>
      <c r="EH2409">
        <v>1.41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576</v>
      </c>
      <c r="B2410" s="3" t="s">
        <v>577</v>
      </c>
      <c r="C2410" s="3" t="s">
        <v>13</v>
      </c>
      <c r="D2410" s="3" t="s">
        <v>14</v>
      </c>
      <c r="E2410" s="3" t="s">
        <v>1866</v>
      </c>
      <c r="F2410" s="3" t="s">
        <v>1867</v>
      </c>
      <c r="G2410" s="3" t="s">
        <v>1844</v>
      </c>
      <c r="H2410" s="3" t="s">
        <v>1845</v>
      </c>
      <c r="I2410" s="3" t="s">
        <v>36</v>
      </c>
      <c r="J2410" s="3" t="s">
        <v>37</v>
      </c>
      <c r="K2410" s="3" t="s">
        <v>1732</v>
      </c>
      <c r="L2410" s="3" t="s">
        <v>1733</v>
      </c>
      <c r="M2410" s="3" t="s">
        <v>579</v>
      </c>
      <c r="N2410" s="3" t="s">
        <v>1529</v>
      </c>
      <c r="O2410">
        <v>1</v>
      </c>
      <c r="P2410" s="3" t="s">
        <v>3668</v>
      </c>
      <c r="Q2410" s="3" t="s">
        <v>3668</v>
      </c>
      <c r="R2410" s="3" t="s">
        <v>3668</v>
      </c>
      <c r="S2410" s="3" t="s">
        <v>1341</v>
      </c>
      <c r="T2410" s="3" t="s">
        <v>3069</v>
      </c>
      <c r="U2410" s="3" t="s">
        <v>581</v>
      </c>
      <c r="V2410" s="3" t="s">
        <v>582</v>
      </c>
      <c r="W2410" s="3" t="s">
        <v>588</v>
      </c>
      <c r="X2410" s="3" t="s">
        <v>589</v>
      </c>
      <c r="Y2410" s="3" t="s">
        <v>584</v>
      </c>
      <c r="Z2410" s="3" t="s">
        <v>814</v>
      </c>
      <c r="AA2410" s="3" t="s">
        <v>585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1</v>
      </c>
      <c r="BB2410">
        <v>0</v>
      </c>
      <c r="BC2410">
        <v>0</v>
      </c>
      <c r="BD2410">
        <v>0</v>
      </c>
      <c r="BE2410">
        <v>1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1</v>
      </c>
      <c r="CH2410">
        <v>0</v>
      </c>
      <c r="CI2410">
        <v>0</v>
      </c>
      <c r="CJ2410">
        <v>0</v>
      </c>
      <c r="CK2410">
        <v>1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1</v>
      </c>
      <c r="DU2410">
        <v>117.8125</v>
      </c>
      <c r="DV2410">
        <v>0</v>
      </c>
      <c r="DW2410">
        <v>0</v>
      </c>
      <c r="DX2410">
        <v>0</v>
      </c>
      <c r="DY2410" s="4">
        <v>46387</v>
      </c>
      <c r="DZ2410" s="3" t="s">
        <v>5063</v>
      </c>
      <c r="EA2410">
        <v>1</v>
      </c>
      <c r="EB2410">
        <v>0</v>
      </c>
      <c r="EC2410">
        <v>2</v>
      </c>
      <c r="ED2410">
        <v>0</v>
      </c>
      <c r="EE2410">
        <v>1</v>
      </c>
      <c r="EF2410">
        <v>2</v>
      </c>
      <c r="EG2410">
        <v>1</v>
      </c>
      <c r="EH2410">
        <v>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576</v>
      </c>
      <c r="B2411" s="3" t="s">
        <v>577</v>
      </c>
      <c r="C2411" s="3" t="s">
        <v>13</v>
      </c>
      <c r="D2411" s="3" t="s">
        <v>14</v>
      </c>
      <c r="E2411" s="3" t="s">
        <v>1818</v>
      </c>
      <c r="F2411" s="3" t="s">
        <v>1819</v>
      </c>
      <c r="G2411" s="3" t="s">
        <v>1820</v>
      </c>
      <c r="H2411" s="3" t="s">
        <v>1821</v>
      </c>
      <c r="I2411" s="3" t="s">
        <v>129</v>
      </c>
      <c r="J2411" s="3" t="s">
        <v>130</v>
      </c>
      <c r="K2411" s="3" t="s">
        <v>1769</v>
      </c>
      <c r="L2411" s="3" t="s">
        <v>1778</v>
      </c>
      <c r="M2411" s="3" t="s">
        <v>579</v>
      </c>
      <c r="N2411" s="3" t="s">
        <v>1529</v>
      </c>
      <c r="O2411">
        <v>1</v>
      </c>
      <c r="P2411" s="3" t="s">
        <v>3668</v>
      </c>
      <c r="Q2411" s="3" t="s">
        <v>3668</v>
      </c>
      <c r="R2411" s="3" t="s">
        <v>3668</v>
      </c>
      <c r="S2411" s="3" t="s">
        <v>3843</v>
      </c>
      <c r="T2411" s="3" t="s">
        <v>3844</v>
      </c>
      <c r="U2411" s="3" t="s">
        <v>709</v>
      </c>
      <c r="V2411" s="3" t="s">
        <v>582</v>
      </c>
      <c r="W2411" s="3" t="s">
        <v>928</v>
      </c>
      <c r="X2411" s="3" t="s">
        <v>928</v>
      </c>
      <c r="Y2411" s="3" t="s">
        <v>584</v>
      </c>
      <c r="Z2411" s="3" t="s">
        <v>3751</v>
      </c>
      <c r="AA2411" s="3" t="s">
        <v>585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15</v>
      </c>
      <c r="BC2411">
        <v>0</v>
      </c>
      <c r="BD2411">
        <v>0</v>
      </c>
      <c r="BE2411">
        <v>15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4</v>
      </c>
      <c r="CQ2411">
        <v>0</v>
      </c>
      <c r="CR2411">
        <v>0</v>
      </c>
      <c r="CS2411">
        <v>4</v>
      </c>
      <c r="CT2411">
        <v>0</v>
      </c>
      <c r="CU2411">
        <v>0</v>
      </c>
      <c r="CV2411">
        <v>0</v>
      </c>
      <c r="CW2411">
        <v>0</v>
      </c>
      <c r="CX2411">
        <v>15</v>
      </c>
      <c r="CY2411">
        <v>0</v>
      </c>
      <c r="CZ2411">
        <v>0</v>
      </c>
      <c r="DA2411">
        <v>15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11</v>
      </c>
      <c r="DU2411">
        <v>99.241207000000003</v>
      </c>
      <c r="DV2411">
        <v>0</v>
      </c>
      <c r="DW2411">
        <v>0</v>
      </c>
      <c r="DX2411">
        <v>0</v>
      </c>
      <c r="DY2411" s="4">
        <v>46142</v>
      </c>
      <c r="DZ2411" s="3" t="s">
        <v>5063</v>
      </c>
      <c r="EA2411">
        <v>11</v>
      </c>
      <c r="EB2411">
        <v>0</v>
      </c>
      <c r="EC2411">
        <v>34</v>
      </c>
      <c r="ED2411">
        <v>0</v>
      </c>
      <c r="EE2411">
        <v>11</v>
      </c>
      <c r="EF2411">
        <v>34</v>
      </c>
      <c r="EG2411">
        <v>11.333333</v>
      </c>
      <c r="EH2411">
        <v>0.97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576</v>
      </c>
      <c r="B2412" s="3" t="s">
        <v>577</v>
      </c>
      <c r="C2412" s="3" t="s">
        <v>13</v>
      </c>
      <c r="D2412" s="3" t="s">
        <v>14</v>
      </c>
      <c r="E2412" s="3" t="s">
        <v>1818</v>
      </c>
      <c r="F2412" s="3" t="s">
        <v>1819</v>
      </c>
      <c r="G2412" s="3" t="s">
        <v>1820</v>
      </c>
      <c r="H2412" s="3" t="s">
        <v>1821</v>
      </c>
      <c r="I2412" s="3" t="s">
        <v>456</v>
      </c>
      <c r="J2412" s="3" t="s">
        <v>457</v>
      </c>
      <c r="K2412" s="3" t="s">
        <v>1769</v>
      </c>
      <c r="L2412" s="3" t="s">
        <v>1770</v>
      </c>
      <c r="M2412" s="3" t="s">
        <v>579</v>
      </c>
      <c r="N2412" s="3" t="s">
        <v>1529</v>
      </c>
      <c r="O2412">
        <v>1</v>
      </c>
      <c r="P2412" s="3" t="s">
        <v>3668</v>
      </c>
      <c r="Q2412" s="3" t="s">
        <v>3668</v>
      </c>
      <c r="R2412" s="3" t="s">
        <v>3668</v>
      </c>
      <c r="S2412" s="3" t="s">
        <v>1473</v>
      </c>
      <c r="T2412" s="3" t="s">
        <v>2453</v>
      </c>
      <c r="U2412" s="3" t="s">
        <v>647</v>
      </c>
      <c r="V2412" s="3" t="s">
        <v>597</v>
      </c>
      <c r="W2412" s="3" t="s">
        <v>4286</v>
      </c>
      <c r="X2412" s="3" t="s">
        <v>4287</v>
      </c>
      <c r="Y2412" s="3" t="s">
        <v>644</v>
      </c>
      <c r="Z2412" s="3" t="s">
        <v>3752</v>
      </c>
      <c r="AA2412" s="3" t="s">
        <v>585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3</v>
      </c>
      <c r="BK2412">
        <v>0</v>
      </c>
      <c r="BL2412">
        <v>0</v>
      </c>
      <c r="BM2412">
        <v>3</v>
      </c>
      <c r="BN2412">
        <v>0</v>
      </c>
      <c r="BO2412">
        <v>0</v>
      </c>
      <c r="BP2412">
        <v>0</v>
      </c>
      <c r="BQ2412">
        <v>0</v>
      </c>
      <c r="BR2412">
        <v>37</v>
      </c>
      <c r="BS2412">
        <v>0</v>
      </c>
      <c r="BT2412">
        <v>0</v>
      </c>
      <c r="BU2412">
        <v>37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5</v>
      </c>
      <c r="CQ2412">
        <v>0</v>
      </c>
      <c r="CR2412">
        <v>0</v>
      </c>
      <c r="CS2412">
        <v>5</v>
      </c>
      <c r="CT2412">
        <v>0</v>
      </c>
      <c r="CU2412">
        <v>0</v>
      </c>
      <c r="CV2412">
        <v>0</v>
      </c>
      <c r="CW2412">
        <v>0</v>
      </c>
      <c r="CX2412">
        <v>12</v>
      </c>
      <c r="CY2412">
        <v>0</v>
      </c>
      <c r="CZ2412">
        <v>0</v>
      </c>
      <c r="DA2412">
        <v>12</v>
      </c>
      <c r="DB2412">
        <v>0</v>
      </c>
      <c r="DC2412">
        <v>0</v>
      </c>
      <c r="DD2412">
        <v>0</v>
      </c>
      <c r="DE2412">
        <v>0</v>
      </c>
      <c r="DF2412">
        <v>35</v>
      </c>
      <c r="DG2412">
        <v>0</v>
      </c>
      <c r="DH2412">
        <v>0</v>
      </c>
      <c r="DI2412">
        <v>35</v>
      </c>
      <c r="DJ2412">
        <v>0</v>
      </c>
      <c r="DK2412">
        <v>0</v>
      </c>
      <c r="DL2412">
        <v>0</v>
      </c>
      <c r="DM2412">
        <v>0</v>
      </c>
      <c r="DN2412">
        <v>15</v>
      </c>
      <c r="DO2412">
        <v>0</v>
      </c>
      <c r="DP2412">
        <v>0</v>
      </c>
      <c r="DQ2412">
        <v>15</v>
      </c>
      <c r="DR2412">
        <v>0</v>
      </c>
      <c r="DS2412">
        <v>0</v>
      </c>
      <c r="DT2412">
        <v>16</v>
      </c>
      <c r="DU2412">
        <v>21.145924999999998</v>
      </c>
      <c r="DV2412">
        <v>6</v>
      </c>
      <c r="DW2412">
        <v>0</v>
      </c>
      <c r="DX2412">
        <v>0</v>
      </c>
      <c r="DY2412" s="4">
        <v>46053</v>
      </c>
      <c r="DZ2412" s="3" t="s">
        <v>5063</v>
      </c>
      <c r="EA2412">
        <v>7</v>
      </c>
      <c r="EB2412">
        <v>0</v>
      </c>
      <c r="EC2412">
        <v>107</v>
      </c>
      <c r="ED2412">
        <v>0</v>
      </c>
      <c r="EE2412">
        <v>7</v>
      </c>
      <c r="EF2412">
        <v>107</v>
      </c>
      <c r="EG2412">
        <v>17.833333</v>
      </c>
      <c r="EH2412">
        <v>0.39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576</v>
      </c>
      <c r="B2413" s="3" t="s">
        <v>577</v>
      </c>
      <c r="C2413" s="3" t="s">
        <v>13</v>
      </c>
      <c r="D2413" s="3" t="s">
        <v>14</v>
      </c>
      <c r="E2413" s="3" t="s">
        <v>1866</v>
      </c>
      <c r="F2413" s="3" t="s">
        <v>1867</v>
      </c>
      <c r="G2413" s="3" t="s">
        <v>1844</v>
      </c>
      <c r="H2413" s="3" t="s">
        <v>1845</v>
      </c>
      <c r="I2413" s="3" t="s">
        <v>191</v>
      </c>
      <c r="J2413" s="3" t="s">
        <v>192</v>
      </c>
      <c r="K2413" s="3" t="s">
        <v>1769</v>
      </c>
      <c r="L2413" s="3" t="s">
        <v>1778</v>
      </c>
      <c r="M2413" s="3" t="s">
        <v>579</v>
      </c>
      <c r="N2413" s="3" t="s">
        <v>1529</v>
      </c>
      <c r="O2413">
        <v>2</v>
      </c>
      <c r="P2413" s="3" t="s">
        <v>3668</v>
      </c>
      <c r="Q2413" s="3" t="s">
        <v>3668</v>
      </c>
      <c r="R2413" s="3" t="s">
        <v>3668</v>
      </c>
      <c r="S2413" s="3" t="s">
        <v>666</v>
      </c>
      <c r="T2413" s="3" t="s">
        <v>2268</v>
      </c>
      <c r="U2413" s="3" t="s">
        <v>647</v>
      </c>
      <c r="V2413" s="3" t="s">
        <v>597</v>
      </c>
      <c r="W2413" s="3" t="s">
        <v>4286</v>
      </c>
      <c r="X2413" s="3" t="s">
        <v>4287</v>
      </c>
      <c r="Y2413" s="3" t="s">
        <v>644</v>
      </c>
      <c r="Z2413" s="3" t="s">
        <v>3752</v>
      </c>
      <c r="AA2413" s="3" t="s">
        <v>585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5</v>
      </c>
      <c r="BC2413">
        <v>0</v>
      </c>
      <c r="BD2413">
        <v>0</v>
      </c>
      <c r="BE2413">
        <v>5</v>
      </c>
      <c r="BF2413">
        <v>0</v>
      </c>
      <c r="BG2413">
        <v>0</v>
      </c>
      <c r="BH2413">
        <v>0</v>
      </c>
      <c r="BI2413">
        <v>0</v>
      </c>
      <c r="BJ2413">
        <v>10</v>
      </c>
      <c r="BK2413">
        <v>0</v>
      </c>
      <c r="BL2413">
        <v>0</v>
      </c>
      <c r="BM2413">
        <v>10</v>
      </c>
      <c r="BN2413">
        <v>0</v>
      </c>
      <c r="BO2413">
        <v>0</v>
      </c>
      <c r="BP2413">
        <v>0</v>
      </c>
      <c r="BQ2413">
        <v>0</v>
      </c>
      <c r="BR2413">
        <v>13</v>
      </c>
      <c r="BS2413">
        <v>0</v>
      </c>
      <c r="BT2413">
        <v>0</v>
      </c>
      <c r="BU2413">
        <v>13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6</v>
      </c>
      <c r="CI2413">
        <v>0</v>
      </c>
      <c r="CJ2413">
        <v>0</v>
      </c>
      <c r="CK2413">
        <v>6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10</v>
      </c>
      <c r="DO2413">
        <v>0</v>
      </c>
      <c r="DP2413">
        <v>0</v>
      </c>
      <c r="DQ2413">
        <v>10</v>
      </c>
      <c r="DR2413">
        <v>0</v>
      </c>
      <c r="DS2413">
        <v>0</v>
      </c>
      <c r="DT2413">
        <v>15</v>
      </c>
      <c r="DU2413">
        <v>54.307938</v>
      </c>
      <c r="DV2413">
        <v>0</v>
      </c>
      <c r="DW2413">
        <v>0</v>
      </c>
      <c r="DX2413">
        <v>0</v>
      </c>
      <c r="DY2413" s="4">
        <v>46543</v>
      </c>
      <c r="DZ2413" s="3" t="s">
        <v>5063</v>
      </c>
      <c r="EA2413">
        <v>5</v>
      </c>
      <c r="EB2413">
        <v>0</v>
      </c>
      <c r="EC2413">
        <v>44</v>
      </c>
      <c r="ED2413">
        <v>0</v>
      </c>
      <c r="EE2413">
        <v>5</v>
      </c>
      <c r="EF2413">
        <v>44</v>
      </c>
      <c r="EG2413">
        <v>8.8000000000000007</v>
      </c>
      <c r="EH2413">
        <v>0.56999999999999995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576</v>
      </c>
      <c r="B2414" s="3" t="s">
        <v>577</v>
      </c>
      <c r="C2414" s="3" t="s">
        <v>13</v>
      </c>
      <c r="D2414" s="3" t="s">
        <v>14</v>
      </c>
      <c r="E2414" s="3" t="s">
        <v>1522</v>
      </c>
      <c r="F2414" s="3" t="s">
        <v>1523</v>
      </c>
      <c r="G2414" s="3" t="s">
        <v>1844</v>
      </c>
      <c r="H2414" s="3" t="s">
        <v>1845</v>
      </c>
      <c r="I2414" s="3" t="s">
        <v>79</v>
      </c>
      <c r="J2414" s="3" t="s">
        <v>80</v>
      </c>
      <c r="K2414" s="3" t="s">
        <v>1526</v>
      </c>
      <c r="L2414" s="3" t="s">
        <v>1527</v>
      </c>
      <c r="M2414" s="3" t="s">
        <v>579</v>
      </c>
      <c r="N2414" s="3" t="s">
        <v>1529</v>
      </c>
      <c r="O2414">
        <v>2</v>
      </c>
      <c r="P2414" s="3" t="s">
        <v>3668</v>
      </c>
      <c r="Q2414" s="3" t="s">
        <v>3668</v>
      </c>
      <c r="R2414" s="3" t="s">
        <v>3668</v>
      </c>
      <c r="S2414" s="3" t="s">
        <v>897</v>
      </c>
      <c r="T2414" s="3" t="s">
        <v>2609</v>
      </c>
      <c r="U2414" s="3" t="s">
        <v>709</v>
      </c>
      <c r="V2414" s="3" t="s">
        <v>582</v>
      </c>
      <c r="W2414" s="3" t="s">
        <v>588</v>
      </c>
      <c r="X2414" s="3" t="s">
        <v>589</v>
      </c>
      <c r="Y2414" s="3" t="s">
        <v>584</v>
      </c>
      <c r="Z2414" s="3" t="s">
        <v>814</v>
      </c>
      <c r="AA2414" s="3" t="s">
        <v>585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200</v>
      </c>
      <c r="AL2414">
        <v>0</v>
      </c>
      <c r="AM2414">
        <v>0</v>
      </c>
      <c r="AN2414">
        <v>0</v>
      </c>
      <c r="AO2414">
        <v>20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100</v>
      </c>
      <c r="CP2414">
        <v>0</v>
      </c>
      <c r="CQ2414">
        <v>0</v>
      </c>
      <c r="CR2414">
        <v>0</v>
      </c>
      <c r="CS2414">
        <v>100</v>
      </c>
      <c r="CT2414">
        <v>0</v>
      </c>
      <c r="CU2414">
        <v>0</v>
      </c>
      <c r="CV2414">
        <v>0</v>
      </c>
      <c r="CW2414">
        <v>100</v>
      </c>
      <c r="CX2414">
        <v>0</v>
      </c>
      <c r="CY2414">
        <v>0</v>
      </c>
      <c r="CZ2414">
        <v>0</v>
      </c>
      <c r="DA2414">
        <v>100</v>
      </c>
      <c r="DB2414">
        <v>0</v>
      </c>
      <c r="DC2414">
        <v>0</v>
      </c>
      <c r="DD2414">
        <v>0</v>
      </c>
      <c r="DE2414">
        <v>100</v>
      </c>
      <c r="DF2414">
        <v>0</v>
      </c>
      <c r="DG2414">
        <v>0</v>
      </c>
      <c r="DH2414">
        <v>0</v>
      </c>
      <c r="DI2414">
        <v>100</v>
      </c>
      <c r="DJ2414">
        <v>0</v>
      </c>
      <c r="DK2414">
        <v>0</v>
      </c>
      <c r="DL2414">
        <v>0</v>
      </c>
      <c r="DM2414">
        <v>100</v>
      </c>
      <c r="DN2414">
        <v>0</v>
      </c>
      <c r="DO2414">
        <v>0</v>
      </c>
      <c r="DP2414">
        <v>0</v>
      </c>
      <c r="DQ2414">
        <v>100</v>
      </c>
      <c r="DR2414">
        <v>0</v>
      </c>
      <c r="DS2414">
        <v>0</v>
      </c>
      <c r="DT2414">
        <v>200</v>
      </c>
      <c r="DU2414">
        <v>1.953125</v>
      </c>
      <c r="DV2414">
        <v>0</v>
      </c>
      <c r="DW2414">
        <v>0</v>
      </c>
      <c r="DX2414">
        <v>0</v>
      </c>
      <c r="DY2414" s="4">
        <v>46053</v>
      </c>
      <c r="DZ2414" s="3" t="s">
        <v>5063</v>
      </c>
      <c r="EA2414">
        <v>100</v>
      </c>
      <c r="EB2414">
        <v>0</v>
      </c>
      <c r="EC2414">
        <v>600</v>
      </c>
      <c r="ED2414">
        <v>0</v>
      </c>
      <c r="EE2414">
        <v>100</v>
      </c>
      <c r="EF2414">
        <v>600</v>
      </c>
      <c r="EG2414">
        <v>120</v>
      </c>
      <c r="EH2414">
        <v>0.83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576</v>
      </c>
      <c r="B2415" s="3" t="s">
        <v>577</v>
      </c>
      <c r="C2415" s="3" t="s">
        <v>13</v>
      </c>
      <c r="D2415" s="3" t="s">
        <v>14</v>
      </c>
      <c r="E2415" s="3" t="s">
        <v>1728</v>
      </c>
      <c r="F2415" s="3" t="s">
        <v>1729</v>
      </c>
      <c r="G2415" s="3" t="s">
        <v>1730</v>
      </c>
      <c r="H2415" s="3" t="s">
        <v>1731</v>
      </c>
      <c r="I2415" s="3" t="s">
        <v>54</v>
      </c>
      <c r="J2415" s="3" t="s">
        <v>55</v>
      </c>
      <c r="K2415" s="3" t="s">
        <v>1732</v>
      </c>
      <c r="L2415" s="3" t="s">
        <v>1733</v>
      </c>
      <c r="M2415" s="3" t="s">
        <v>579</v>
      </c>
      <c r="N2415" s="3" t="s">
        <v>1529</v>
      </c>
      <c r="O2415">
        <v>1</v>
      </c>
      <c r="P2415" s="3" t="s">
        <v>3668</v>
      </c>
      <c r="Q2415" s="3" t="s">
        <v>3668</v>
      </c>
      <c r="R2415" s="3" t="s">
        <v>3668</v>
      </c>
      <c r="S2415" s="3" t="s">
        <v>1322</v>
      </c>
      <c r="T2415" s="3" t="s">
        <v>2373</v>
      </c>
      <c r="U2415" s="3" t="s">
        <v>581</v>
      </c>
      <c r="V2415" s="3" t="s">
        <v>582</v>
      </c>
      <c r="W2415" s="3" t="s">
        <v>583</v>
      </c>
      <c r="X2415" s="3" t="s">
        <v>583</v>
      </c>
      <c r="Y2415" s="3" t="s">
        <v>644</v>
      </c>
      <c r="Z2415" s="3" t="s">
        <v>3751</v>
      </c>
      <c r="AA2415" s="3" t="s">
        <v>585</v>
      </c>
      <c r="AB2415">
        <v>0</v>
      </c>
      <c r="AC2415">
        <v>2</v>
      </c>
      <c r="AD2415">
        <v>0</v>
      </c>
      <c r="AE2415">
        <v>0</v>
      </c>
      <c r="AF2415">
        <v>0</v>
      </c>
      <c r="AG2415">
        <v>2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1</v>
      </c>
      <c r="BR2415">
        <v>0</v>
      </c>
      <c r="BS2415">
        <v>0</v>
      </c>
      <c r="BT2415">
        <v>0</v>
      </c>
      <c r="BU2415">
        <v>1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6</v>
      </c>
      <c r="CH2415">
        <v>0</v>
      </c>
      <c r="CI2415">
        <v>0</v>
      </c>
      <c r="CJ2415">
        <v>0</v>
      </c>
      <c r="CK2415">
        <v>6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2</v>
      </c>
      <c r="CX2415">
        <v>0</v>
      </c>
      <c r="CY2415">
        <v>0</v>
      </c>
      <c r="CZ2415">
        <v>0</v>
      </c>
      <c r="DA2415">
        <v>2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10</v>
      </c>
      <c r="DN2415">
        <v>0</v>
      </c>
      <c r="DO2415">
        <v>0</v>
      </c>
      <c r="DP2415">
        <v>1</v>
      </c>
      <c r="DQ2415">
        <v>11</v>
      </c>
      <c r="DR2415">
        <v>0</v>
      </c>
      <c r="DS2415">
        <v>0</v>
      </c>
      <c r="DT2415">
        <v>13</v>
      </c>
      <c r="DU2415">
        <v>4.12</v>
      </c>
      <c r="DV2415">
        <v>5</v>
      </c>
      <c r="DW2415">
        <v>0</v>
      </c>
      <c r="DX2415">
        <v>0</v>
      </c>
      <c r="DY2415" s="4">
        <v>47573</v>
      </c>
      <c r="DZ2415" s="3" t="s">
        <v>5063</v>
      </c>
      <c r="EA2415">
        <v>7</v>
      </c>
      <c r="EB2415">
        <v>0</v>
      </c>
      <c r="EC2415">
        <v>22</v>
      </c>
      <c r="ED2415">
        <v>0</v>
      </c>
      <c r="EE2415">
        <v>7</v>
      </c>
      <c r="EF2415">
        <v>22</v>
      </c>
      <c r="EG2415">
        <v>4.4000000000000004</v>
      </c>
      <c r="EH2415">
        <v>1.5899999999999999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576</v>
      </c>
      <c r="B2416" s="3" t="s">
        <v>577</v>
      </c>
      <c r="C2416" s="3" t="s">
        <v>13</v>
      </c>
      <c r="D2416" s="3" t="s">
        <v>14</v>
      </c>
      <c r="E2416" s="3" t="s">
        <v>1728</v>
      </c>
      <c r="F2416" s="3" t="s">
        <v>1729</v>
      </c>
      <c r="G2416" s="3" t="s">
        <v>1730</v>
      </c>
      <c r="H2416" s="3" t="s">
        <v>1731</v>
      </c>
      <c r="I2416" s="3" t="s">
        <v>485</v>
      </c>
      <c r="J2416" s="3" t="s">
        <v>486</v>
      </c>
      <c r="K2416" s="3" t="s">
        <v>1769</v>
      </c>
      <c r="L2416" s="3" t="s">
        <v>1778</v>
      </c>
      <c r="M2416" s="3" t="s">
        <v>579</v>
      </c>
      <c r="N2416" s="3" t="s">
        <v>1529</v>
      </c>
      <c r="O2416">
        <v>1</v>
      </c>
      <c r="P2416" s="3" t="s">
        <v>3668</v>
      </c>
      <c r="Q2416" s="3" t="s">
        <v>3668</v>
      </c>
      <c r="R2416" s="3" t="s">
        <v>3668</v>
      </c>
      <c r="S2416" s="3" t="s">
        <v>695</v>
      </c>
      <c r="T2416" s="3" t="s">
        <v>2372</v>
      </c>
      <c r="U2416" s="3" t="s">
        <v>696</v>
      </c>
      <c r="V2416" s="3" t="s">
        <v>597</v>
      </c>
      <c r="W2416" s="3" t="s">
        <v>597</v>
      </c>
      <c r="X2416" s="3" t="s">
        <v>4285</v>
      </c>
      <c r="Y2416" s="3" t="s">
        <v>644</v>
      </c>
      <c r="Z2416" s="3" t="s">
        <v>3751</v>
      </c>
      <c r="AA2416" s="3" t="s">
        <v>585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2</v>
      </c>
      <c r="AT2416">
        <v>0</v>
      </c>
      <c r="AU2416">
        <v>0</v>
      </c>
      <c r="AV2416">
        <v>0</v>
      </c>
      <c r="AW2416">
        <v>2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4</v>
      </c>
      <c r="BR2416">
        <v>0</v>
      </c>
      <c r="BS2416">
        <v>0</v>
      </c>
      <c r="BT2416">
        <v>0</v>
      </c>
      <c r="BU2416">
        <v>4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4</v>
      </c>
      <c r="CH2416">
        <v>0</v>
      </c>
      <c r="CI2416">
        <v>0</v>
      </c>
      <c r="CJ2416">
        <v>0</v>
      </c>
      <c r="CK2416">
        <v>4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5</v>
      </c>
      <c r="DN2416">
        <v>0</v>
      </c>
      <c r="DO2416">
        <v>0</v>
      </c>
      <c r="DP2416">
        <v>0</v>
      </c>
      <c r="DQ2416">
        <v>5</v>
      </c>
      <c r="DR2416">
        <v>0</v>
      </c>
      <c r="DS2416">
        <v>0</v>
      </c>
      <c r="DT2416">
        <v>10</v>
      </c>
      <c r="DU2416">
        <v>1.7625</v>
      </c>
      <c r="DV2416">
        <v>5</v>
      </c>
      <c r="DW2416">
        <v>0</v>
      </c>
      <c r="DX2416">
        <v>0</v>
      </c>
      <c r="DY2416" s="4">
        <v>46538</v>
      </c>
      <c r="DZ2416" s="3" t="s">
        <v>5063</v>
      </c>
      <c r="EA2416">
        <v>7</v>
      </c>
      <c r="EB2416">
        <v>0</v>
      </c>
      <c r="EC2416">
        <v>15</v>
      </c>
      <c r="ED2416">
        <v>0</v>
      </c>
      <c r="EE2416">
        <v>7</v>
      </c>
      <c r="EF2416">
        <v>15</v>
      </c>
      <c r="EG2416">
        <v>3.75</v>
      </c>
      <c r="EH2416">
        <v>1.87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576</v>
      </c>
      <c r="B2417" s="3" t="s">
        <v>577</v>
      </c>
      <c r="C2417" s="3" t="s">
        <v>13</v>
      </c>
      <c r="D2417" s="3" t="s">
        <v>14</v>
      </c>
      <c r="E2417" s="3" t="s">
        <v>1866</v>
      </c>
      <c r="F2417" s="3" t="s">
        <v>1867</v>
      </c>
      <c r="G2417" s="3" t="s">
        <v>1844</v>
      </c>
      <c r="H2417" s="3" t="s">
        <v>1845</v>
      </c>
      <c r="I2417" s="3" t="s">
        <v>3666</v>
      </c>
      <c r="J2417" s="3" t="s">
        <v>3667</v>
      </c>
      <c r="K2417" s="3" t="s">
        <v>1769</v>
      </c>
      <c r="L2417" s="3" t="s">
        <v>1778</v>
      </c>
      <c r="M2417" s="3" t="s">
        <v>579</v>
      </c>
      <c r="N2417" s="3" t="s">
        <v>1529</v>
      </c>
      <c r="O2417">
        <v>2</v>
      </c>
      <c r="P2417" s="3" t="s">
        <v>3668</v>
      </c>
      <c r="Q2417" s="3" t="s">
        <v>3668</v>
      </c>
      <c r="R2417" s="3" t="s">
        <v>3668</v>
      </c>
      <c r="S2417" s="3" t="s">
        <v>1161</v>
      </c>
      <c r="T2417" s="3" t="s">
        <v>2820</v>
      </c>
      <c r="U2417" s="3" t="s">
        <v>643</v>
      </c>
      <c r="V2417" s="3" t="s">
        <v>597</v>
      </c>
      <c r="W2417" s="3" t="s">
        <v>597</v>
      </c>
      <c r="X2417" s="3" t="s">
        <v>4285</v>
      </c>
      <c r="Y2417" s="3" t="s">
        <v>644</v>
      </c>
      <c r="Z2417" s="3" t="s">
        <v>3751</v>
      </c>
      <c r="AA2417" s="3" t="s">
        <v>585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6</v>
      </c>
      <c r="BB2417">
        <v>0</v>
      </c>
      <c r="BC2417">
        <v>0</v>
      </c>
      <c r="BD2417">
        <v>0</v>
      </c>
      <c r="BE2417">
        <v>6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4</v>
      </c>
      <c r="BR2417">
        <v>0</v>
      </c>
      <c r="BS2417">
        <v>0</v>
      </c>
      <c r="BT2417">
        <v>0</v>
      </c>
      <c r="BU2417">
        <v>4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3</v>
      </c>
      <c r="CX2417">
        <v>0</v>
      </c>
      <c r="CY2417">
        <v>0</v>
      </c>
      <c r="CZ2417">
        <v>0</v>
      </c>
      <c r="DA2417">
        <v>3</v>
      </c>
      <c r="DB2417">
        <v>0</v>
      </c>
      <c r="DC2417">
        <v>0</v>
      </c>
      <c r="DD2417">
        <v>0</v>
      </c>
      <c r="DE2417">
        <v>14</v>
      </c>
      <c r="DF2417">
        <v>0</v>
      </c>
      <c r="DG2417">
        <v>0</v>
      </c>
      <c r="DH2417">
        <v>0</v>
      </c>
      <c r="DI2417">
        <v>14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4</v>
      </c>
      <c r="DU2417">
        <v>0.1125</v>
      </c>
      <c r="DV2417">
        <v>0</v>
      </c>
      <c r="DW2417">
        <v>0</v>
      </c>
      <c r="DX2417">
        <v>0</v>
      </c>
      <c r="DY2417" s="4">
        <v>46173</v>
      </c>
      <c r="DZ2417" s="3" t="s">
        <v>5063</v>
      </c>
      <c r="EA2417">
        <v>4</v>
      </c>
      <c r="EB2417">
        <v>0</v>
      </c>
      <c r="EC2417">
        <v>27</v>
      </c>
      <c r="ED2417">
        <v>0</v>
      </c>
      <c r="EE2417">
        <v>4</v>
      </c>
      <c r="EF2417">
        <v>27</v>
      </c>
      <c r="EG2417">
        <v>6.75</v>
      </c>
      <c r="EH2417">
        <v>0.59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576</v>
      </c>
      <c r="B2418" s="3" t="s">
        <v>577</v>
      </c>
      <c r="C2418" s="3" t="s">
        <v>13</v>
      </c>
      <c r="D2418" s="3" t="s">
        <v>14</v>
      </c>
      <c r="E2418" s="3" t="s">
        <v>1728</v>
      </c>
      <c r="F2418" s="3" t="s">
        <v>1729</v>
      </c>
      <c r="G2418" s="3" t="s">
        <v>1730</v>
      </c>
      <c r="H2418" s="3" t="s">
        <v>1731</v>
      </c>
      <c r="I2418" s="3" t="s">
        <v>368</v>
      </c>
      <c r="J2418" s="3" t="s">
        <v>369</v>
      </c>
      <c r="K2418" s="3" t="s">
        <v>1769</v>
      </c>
      <c r="L2418" s="3" t="s">
        <v>1770</v>
      </c>
      <c r="M2418" s="3" t="s">
        <v>579</v>
      </c>
      <c r="N2418" s="3" t="s">
        <v>1529</v>
      </c>
      <c r="O2418">
        <v>2</v>
      </c>
      <c r="P2418" s="3" t="s">
        <v>3668</v>
      </c>
      <c r="Q2418" s="3" t="s">
        <v>3668</v>
      </c>
      <c r="R2418" s="3" t="s">
        <v>3668</v>
      </c>
      <c r="S2418" s="3" t="s">
        <v>2124</v>
      </c>
      <c r="T2418" s="3" t="s">
        <v>3260</v>
      </c>
      <c r="U2418" s="3" t="s">
        <v>647</v>
      </c>
      <c r="V2418" s="3" t="s">
        <v>597</v>
      </c>
      <c r="W2418" s="3" t="s">
        <v>597</v>
      </c>
      <c r="X2418" s="3" t="s">
        <v>4285</v>
      </c>
      <c r="Y2418" s="3" t="s">
        <v>584</v>
      </c>
      <c r="Z2418" s="3" t="s">
        <v>3752</v>
      </c>
      <c r="AA2418" s="3" t="s">
        <v>585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2</v>
      </c>
      <c r="AM2418">
        <v>0</v>
      </c>
      <c r="AN2418">
        <v>0</v>
      </c>
      <c r="AO2418">
        <v>2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4</v>
      </c>
      <c r="BK2418">
        <v>0</v>
      </c>
      <c r="BL2418">
        <v>0</v>
      </c>
      <c r="BM2418">
        <v>4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1</v>
      </c>
      <c r="CI2418">
        <v>0</v>
      </c>
      <c r="CJ2418">
        <v>0</v>
      </c>
      <c r="CK2418">
        <v>1</v>
      </c>
      <c r="CL2418">
        <v>0</v>
      </c>
      <c r="CM2418">
        <v>0</v>
      </c>
      <c r="CN2418">
        <v>0</v>
      </c>
      <c r="CO2418">
        <v>0</v>
      </c>
      <c r="CP2418">
        <v>1</v>
      </c>
      <c r="CQ2418">
        <v>0</v>
      </c>
      <c r="CR2418">
        <v>0</v>
      </c>
      <c r="CS2418">
        <v>1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4</v>
      </c>
      <c r="DG2418">
        <v>0</v>
      </c>
      <c r="DH2418">
        <v>0</v>
      </c>
      <c r="DI2418">
        <v>4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1</v>
      </c>
      <c r="DU2418">
        <v>0.11</v>
      </c>
      <c r="DV2418">
        <v>1</v>
      </c>
      <c r="DW2418">
        <v>0</v>
      </c>
      <c r="DX2418">
        <v>0</v>
      </c>
      <c r="DY2418" s="4">
        <v>46446</v>
      </c>
      <c r="DZ2418" s="3" t="s">
        <v>5063</v>
      </c>
      <c r="EA2418">
        <v>2</v>
      </c>
      <c r="EB2418">
        <v>0</v>
      </c>
      <c r="EC2418">
        <v>12</v>
      </c>
      <c r="ED2418">
        <v>0</v>
      </c>
      <c r="EE2418">
        <v>2</v>
      </c>
      <c r="EF2418">
        <v>12</v>
      </c>
      <c r="EG2418">
        <v>2.4</v>
      </c>
      <c r="EH2418">
        <v>0.83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576</v>
      </c>
      <c r="B2419" s="3" t="s">
        <v>577</v>
      </c>
      <c r="C2419" s="3" t="s">
        <v>13</v>
      </c>
      <c r="D2419" s="3" t="s">
        <v>14</v>
      </c>
      <c r="E2419" s="3" t="s">
        <v>1866</v>
      </c>
      <c r="F2419" s="3" t="s">
        <v>1867</v>
      </c>
      <c r="G2419" s="3" t="s">
        <v>1844</v>
      </c>
      <c r="H2419" s="3" t="s">
        <v>1845</v>
      </c>
      <c r="I2419" s="3" t="s">
        <v>207</v>
      </c>
      <c r="J2419" s="3" t="s">
        <v>208</v>
      </c>
      <c r="K2419" s="3" t="s">
        <v>1769</v>
      </c>
      <c r="L2419" s="3" t="s">
        <v>1778</v>
      </c>
      <c r="M2419" s="3" t="s">
        <v>579</v>
      </c>
      <c r="N2419" s="3" t="s">
        <v>1529</v>
      </c>
      <c r="O2419">
        <v>2</v>
      </c>
      <c r="P2419" s="3" t="s">
        <v>3668</v>
      </c>
      <c r="Q2419" s="3" t="s">
        <v>3668</v>
      </c>
      <c r="R2419" s="3" t="s">
        <v>3668</v>
      </c>
      <c r="S2419" s="3" t="s">
        <v>1179</v>
      </c>
      <c r="T2419" s="3" t="s">
        <v>2852</v>
      </c>
      <c r="U2419" s="3" t="s">
        <v>650</v>
      </c>
      <c r="V2419" s="3" t="s">
        <v>597</v>
      </c>
      <c r="W2419" s="3" t="s">
        <v>597</v>
      </c>
      <c r="X2419" s="3" t="s">
        <v>4285</v>
      </c>
      <c r="Y2419" s="3" t="s">
        <v>644</v>
      </c>
      <c r="Z2419" s="3" t="s">
        <v>3751</v>
      </c>
      <c r="AA2419" s="3" t="s">
        <v>585</v>
      </c>
      <c r="AB2419">
        <v>0</v>
      </c>
      <c r="AC2419">
        <v>17</v>
      </c>
      <c r="AD2419">
        <v>0</v>
      </c>
      <c r="AE2419">
        <v>0</v>
      </c>
      <c r="AF2419">
        <v>0</v>
      </c>
      <c r="AG2419">
        <v>17</v>
      </c>
      <c r="AH2419">
        <v>0</v>
      </c>
      <c r="AI2419">
        <v>0</v>
      </c>
      <c r="AJ2419">
        <v>0</v>
      </c>
      <c r="AK2419">
        <v>2</v>
      </c>
      <c r="AL2419">
        <v>0</v>
      </c>
      <c r="AM2419">
        <v>0</v>
      </c>
      <c r="AN2419">
        <v>0</v>
      </c>
      <c r="AO2419">
        <v>2</v>
      </c>
      <c r="AP2419">
        <v>0</v>
      </c>
      <c r="AQ2419">
        <v>0</v>
      </c>
      <c r="AR2419">
        <v>0</v>
      </c>
      <c r="AS2419">
        <v>5</v>
      </c>
      <c r="AT2419">
        <v>0</v>
      </c>
      <c r="AU2419">
        <v>0</v>
      </c>
      <c r="AV2419">
        <v>0</v>
      </c>
      <c r="AW2419">
        <v>5</v>
      </c>
      <c r="AX2419">
        <v>0</v>
      </c>
      <c r="AY2419">
        <v>0</v>
      </c>
      <c r="AZ2419">
        <v>0</v>
      </c>
      <c r="BA2419">
        <v>1</v>
      </c>
      <c r="BB2419">
        <v>0</v>
      </c>
      <c r="BC2419">
        <v>0</v>
      </c>
      <c r="BD2419">
        <v>0</v>
      </c>
      <c r="BE2419">
        <v>1</v>
      </c>
      <c r="BF2419">
        <v>0</v>
      </c>
      <c r="BG2419">
        <v>0</v>
      </c>
      <c r="BH2419">
        <v>0</v>
      </c>
      <c r="BI2419">
        <v>26</v>
      </c>
      <c r="BJ2419">
        <v>0</v>
      </c>
      <c r="BK2419">
        <v>0</v>
      </c>
      <c r="BL2419">
        <v>0</v>
      </c>
      <c r="BM2419">
        <v>26</v>
      </c>
      <c r="BN2419">
        <v>0</v>
      </c>
      <c r="BO2419">
        <v>0</v>
      </c>
      <c r="BP2419">
        <v>0</v>
      </c>
      <c r="BQ2419">
        <v>12</v>
      </c>
      <c r="BR2419">
        <v>0</v>
      </c>
      <c r="BS2419">
        <v>0</v>
      </c>
      <c r="BT2419">
        <v>0</v>
      </c>
      <c r="BU2419">
        <v>12</v>
      </c>
      <c r="BV2419">
        <v>0</v>
      </c>
      <c r="BW2419">
        <v>0</v>
      </c>
      <c r="BX2419">
        <v>0</v>
      </c>
      <c r="BY2419">
        <v>6</v>
      </c>
      <c r="BZ2419">
        <v>0</v>
      </c>
      <c r="CA2419">
        <v>0</v>
      </c>
      <c r="CB2419">
        <v>0</v>
      </c>
      <c r="CC2419">
        <v>6</v>
      </c>
      <c r="CD2419">
        <v>0</v>
      </c>
      <c r="CE2419">
        <v>0</v>
      </c>
      <c r="CF2419">
        <v>0</v>
      </c>
      <c r="CG2419">
        <v>4</v>
      </c>
      <c r="CH2419">
        <v>0</v>
      </c>
      <c r="CI2419">
        <v>0</v>
      </c>
      <c r="CJ2419">
        <v>0</v>
      </c>
      <c r="CK2419">
        <v>4</v>
      </c>
      <c r="CL2419">
        <v>0</v>
      </c>
      <c r="CM2419">
        <v>0</v>
      </c>
      <c r="CN2419">
        <v>0</v>
      </c>
      <c r="CO2419">
        <v>19</v>
      </c>
      <c r="CP2419">
        <v>0</v>
      </c>
      <c r="CQ2419">
        <v>0</v>
      </c>
      <c r="CR2419">
        <v>0</v>
      </c>
      <c r="CS2419">
        <v>19</v>
      </c>
      <c r="CT2419">
        <v>0</v>
      </c>
      <c r="CU2419">
        <v>0</v>
      </c>
      <c r="CV2419">
        <v>0</v>
      </c>
      <c r="CW2419">
        <v>3</v>
      </c>
      <c r="CX2419">
        <v>0</v>
      </c>
      <c r="CY2419">
        <v>0</v>
      </c>
      <c r="CZ2419">
        <v>0</v>
      </c>
      <c r="DA2419">
        <v>3</v>
      </c>
      <c r="DB2419">
        <v>0</v>
      </c>
      <c r="DC2419">
        <v>0</v>
      </c>
      <c r="DD2419">
        <v>0</v>
      </c>
      <c r="DE2419">
        <v>16</v>
      </c>
      <c r="DF2419">
        <v>0</v>
      </c>
      <c r="DG2419">
        <v>0</v>
      </c>
      <c r="DH2419">
        <v>0</v>
      </c>
      <c r="DI2419">
        <v>16</v>
      </c>
      <c r="DJ2419">
        <v>0</v>
      </c>
      <c r="DK2419">
        <v>0</v>
      </c>
      <c r="DL2419">
        <v>0</v>
      </c>
      <c r="DM2419">
        <v>16</v>
      </c>
      <c r="DN2419">
        <v>0</v>
      </c>
      <c r="DO2419">
        <v>0</v>
      </c>
      <c r="DP2419">
        <v>0</v>
      </c>
      <c r="DQ2419">
        <v>16</v>
      </c>
      <c r="DR2419">
        <v>0</v>
      </c>
      <c r="DS2419">
        <v>0</v>
      </c>
      <c r="DT2419">
        <v>28</v>
      </c>
      <c r="DU2419">
        <v>1.9123810000000001</v>
      </c>
      <c r="DV2419">
        <v>0</v>
      </c>
      <c r="DW2419">
        <v>0</v>
      </c>
      <c r="DX2419">
        <v>0</v>
      </c>
      <c r="DY2419" s="4">
        <v>46873</v>
      </c>
      <c r="DZ2419" s="3" t="s">
        <v>5063</v>
      </c>
      <c r="EA2419">
        <v>12</v>
      </c>
      <c r="EB2419">
        <v>0</v>
      </c>
      <c r="EC2419">
        <v>127</v>
      </c>
      <c r="ED2419">
        <v>0</v>
      </c>
      <c r="EE2419">
        <v>12</v>
      </c>
      <c r="EF2419">
        <v>127</v>
      </c>
      <c r="EG2419">
        <v>10.583333</v>
      </c>
      <c r="EH2419">
        <v>1.1299999999999999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576</v>
      </c>
      <c r="B2420" s="3" t="s">
        <v>577</v>
      </c>
      <c r="C2420" s="3" t="s">
        <v>13</v>
      </c>
      <c r="D2420" s="3" t="s">
        <v>14</v>
      </c>
      <c r="E2420" s="3" t="s">
        <v>1728</v>
      </c>
      <c r="F2420" s="3" t="s">
        <v>1729</v>
      </c>
      <c r="G2420" s="3" t="s">
        <v>1730</v>
      </c>
      <c r="H2420" s="3" t="s">
        <v>1731</v>
      </c>
      <c r="I2420" s="3" t="s">
        <v>24</v>
      </c>
      <c r="J2420" s="3" t="s">
        <v>25</v>
      </c>
      <c r="K2420" s="3" t="s">
        <v>1732</v>
      </c>
      <c r="L2420" s="3" t="s">
        <v>1733</v>
      </c>
      <c r="M2420" s="3" t="s">
        <v>579</v>
      </c>
      <c r="N2420" s="3" t="s">
        <v>1529</v>
      </c>
      <c r="O2420">
        <v>1</v>
      </c>
      <c r="P2420" s="3" t="s">
        <v>3668</v>
      </c>
      <c r="Q2420" s="3" t="s">
        <v>3668</v>
      </c>
      <c r="R2420" s="3" t="s">
        <v>3668</v>
      </c>
      <c r="S2420" s="3" t="s">
        <v>1273</v>
      </c>
      <c r="T2420" s="3" t="s">
        <v>2952</v>
      </c>
      <c r="U2420" s="3" t="s">
        <v>581</v>
      </c>
      <c r="V2420" s="3" t="s">
        <v>582</v>
      </c>
      <c r="W2420" s="3" t="s">
        <v>583</v>
      </c>
      <c r="X2420" s="3" t="s">
        <v>583</v>
      </c>
      <c r="Y2420" s="3" t="s">
        <v>584</v>
      </c>
      <c r="Z2420" s="3" t="s">
        <v>814</v>
      </c>
      <c r="AA2420" s="3" t="s">
        <v>585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1</v>
      </c>
      <c r="BJ2420">
        <v>0</v>
      </c>
      <c r="BK2420">
        <v>0</v>
      </c>
      <c r="BL2420">
        <v>0</v>
      </c>
      <c r="BM2420">
        <v>1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1</v>
      </c>
      <c r="DU2420">
        <v>12.25</v>
      </c>
      <c r="DV2420">
        <v>0</v>
      </c>
      <c r="DW2420">
        <v>0</v>
      </c>
      <c r="DX2420">
        <v>0</v>
      </c>
      <c r="DY2420" s="4">
        <v>46112</v>
      </c>
      <c r="DZ2420" s="3" t="s">
        <v>5063</v>
      </c>
      <c r="EA2420">
        <v>1</v>
      </c>
      <c r="EB2420">
        <v>0</v>
      </c>
      <c r="EC2420">
        <v>1</v>
      </c>
      <c r="ED2420">
        <v>0</v>
      </c>
      <c r="EE2420">
        <v>1</v>
      </c>
      <c r="EF2420">
        <v>1</v>
      </c>
      <c r="EG2420">
        <v>1</v>
      </c>
      <c r="EH2420">
        <v>1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576</v>
      </c>
      <c r="B2421" s="3" t="s">
        <v>577</v>
      </c>
      <c r="C2421" s="3" t="s">
        <v>13</v>
      </c>
      <c r="D2421" s="3" t="s">
        <v>14</v>
      </c>
      <c r="E2421" s="3" t="s">
        <v>1728</v>
      </c>
      <c r="F2421" s="3" t="s">
        <v>1729</v>
      </c>
      <c r="G2421" s="3" t="s">
        <v>1730</v>
      </c>
      <c r="H2421" s="3" t="s">
        <v>1731</v>
      </c>
      <c r="I2421" s="3" t="s">
        <v>203</v>
      </c>
      <c r="J2421" s="3" t="s">
        <v>204</v>
      </c>
      <c r="K2421" s="3" t="s">
        <v>1769</v>
      </c>
      <c r="L2421" s="3" t="s">
        <v>1778</v>
      </c>
      <c r="M2421" s="3" t="s">
        <v>579</v>
      </c>
      <c r="N2421" s="3" t="s">
        <v>1529</v>
      </c>
      <c r="O2421">
        <v>2</v>
      </c>
      <c r="P2421" s="3" t="s">
        <v>3668</v>
      </c>
      <c r="Q2421" s="3" t="s">
        <v>3668</v>
      </c>
      <c r="R2421" s="3" t="s">
        <v>3668</v>
      </c>
      <c r="S2421" s="3" t="s">
        <v>605</v>
      </c>
      <c r="T2421" s="3" t="s">
        <v>2206</v>
      </c>
      <c r="U2421" s="3" t="s">
        <v>581</v>
      </c>
      <c r="V2421" s="3" t="s">
        <v>582</v>
      </c>
      <c r="W2421" s="3" t="s">
        <v>583</v>
      </c>
      <c r="X2421" s="3" t="s">
        <v>583</v>
      </c>
      <c r="Y2421" s="3" t="s">
        <v>644</v>
      </c>
      <c r="Z2421" s="3" t="s">
        <v>3751</v>
      </c>
      <c r="AA2421" s="3" t="s">
        <v>585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2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1</v>
      </c>
      <c r="DF2421">
        <v>0</v>
      </c>
      <c r="DG2421">
        <v>0</v>
      </c>
      <c r="DH2421">
        <v>0</v>
      </c>
      <c r="DI2421">
        <v>1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1</v>
      </c>
      <c r="DU2421">
        <v>1.875</v>
      </c>
      <c r="DV2421">
        <v>0</v>
      </c>
      <c r="DW2421">
        <v>0</v>
      </c>
      <c r="DX2421">
        <v>0</v>
      </c>
      <c r="DY2421" s="4">
        <v>46203</v>
      </c>
      <c r="DZ2421" s="3" t="s">
        <v>5063</v>
      </c>
      <c r="EA2421">
        <v>1</v>
      </c>
      <c r="EB2421">
        <v>0</v>
      </c>
      <c r="EC2421">
        <v>1</v>
      </c>
      <c r="ED2421">
        <v>0</v>
      </c>
      <c r="EE2421">
        <v>1</v>
      </c>
      <c r="EF2421">
        <v>1</v>
      </c>
      <c r="EG2421">
        <v>1</v>
      </c>
      <c r="EH2421">
        <v>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576</v>
      </c>
      <c r="B2422" s="3" t="s">
        <v>577</v>
      </c>
      <c r="C2422" s="3" t="s">
        <v>13</v>
      </c>
      <c r="D2422" s="3" t="s">
        <v>14</v>
      </c>
      <c r="E2422" s="3" t="s">
        <v>1728</v>
      </c>
      <c r="F2422" s="3" t="s">
        <v>1729</v>
      </c>
      <c r="G2422" s="3" t="s">
        <v>1730</v>
      </c>
      <c r="H2422" s="3" t="s">
        <v>1731</v>
      </c>
      <c r="I2422" s="3" t="s">
        <v>256</v>
      </c>
      <c r="J2422" s="3" t="s">
        <v>257</v>
      </c>
      <c r="K2422" s="3" t="s">
        <v>1769</v>
      </c>
      <c r="L2422" s="3" t="s">
        <v>1778</v>
      </c>
      <c r="M2422" s="3" t="s">
        <v>579</v>
      </c>
      <c r="N2422" s="3" t="s">
        <v>1529</v>
      </c>
      <c r="O2422">
        <v>1</v>
      </c>
      <c r="P2422" s="3" t="s">
        <v>3668</v>
      </c>
      <c r="Q2422" s="3" t="s">
        <v>3668</v>
      </c>
      <c r="R2422" s="3" t="s">
        <v>3668</v>
      </c>
      <c r="S2422" s="3" t="s">
        <v>666</v>
      </c>
      <c r="T2422" s="3" t="s">
        <v>2268</v>
      </c>
      <c r="U2422" s="3" t="s">
        <v>647</v>
      </c>
      <c r="V2422" s="3" t="s">
        <v>597</v>
      </c>
      <c r="W2422" s="3" t="s">
        <v>4286</v>
      </c>
      <c r="X2422" s="3" t="s">
        <v>4287</v>
      </c>
      <c r="Y2422" s="3" t="s">
        <v>644</v>
      </c>
      <c r="Z2422" s="3" t="s">
        <v>3752</v>
      </c>
      <c r="AA2422" s="3" t="s">
        <v>585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7</v>
      </c>
      <c r="AM2422">
        <v>0</v>
      </c>
      <c r="AN2422">
        <v>0</v>
      </c>
      <c r="AO2422">
        <v>7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6</v>
      </c>
      <c r="CA2422">
        <v>0</v>
      </c>
      <c r="CB2422">
        <v>0</v>
      </c>
      <c r="CC2422">
        <v>6</v>
      </c>
      <c r="CD2422">
        <v>0</v>
      </c>
      <c r="CE2422">
        <v>0</v>
      </c>
      <c r="CF2422">
        <v>0</v>
      </c>
      <c r="CG2422">
        <v>0</v>
      </c>
      <c r="CH2422">
        <v>2</v>
      </c>
      <c r="CI2422">
        <v>0</v>
      </c>
      <c r="CJ2422">
        <v>0</v>
      </c>
      <c r="CK2422">
        <v>2</v>
      </c>
      <c r="CL2422">
        <v>0</v>
      </c>
      <c r="CM2422">
        <v>0</v>
      </c>
      <c r="CN2422">
        <v>0</v>
      </c>
      <c r="CO2422">
        <v>0</v>
      </c>
      <c r="CP2422">
        <v>1</v>
      </c>
      <c r="CQ2422">
        <v>0</v>
      </c>
      <c r="CR2422">
        <v>0</v>
      </c>
      <c r="CS2422">
        <v>1</v>
      </c>
      <c r="CT2422">
        <v>0</v>
      </c>
      <c r="CU2422">
        <v>0</v>
      </c>
      <c r="CV2422">
        <v>0</v>
      </c>
      <c r="CW2422">
        <v>0</v>
      </c>
      <c r="CX2422">
        <v>10</v>
      </c>
      <c r="CY2422">
        <v>0</v>
      </c>
      <c r="CZ2422">
        <v>0</v>
      </c>
      <c r="DA2422">
        <v>1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5</v>
      </c>
      <c r="DU2422">
        <v>54.307948000000003</v>
      </c>
      <c r="DV2422">
        <v>5</v>
      </c>
      <c r="DW2422">
        <v>0</v>
      </c>
      <c r="DX2422">
        <v>0</v>
      </c>
      <c r="DY2422" s="4">
        <v>46543</v>
      </c>
      <c r="DZ2422" s="3" t="s">
        <v>5063</v>
      </c>
      <c r="EA2422">
        <v>10</v>
      </c>
      <c r="EB2422">
        <v>0</v>
      </c>
      <c r="EC2422">
        <v>26</v>
      </c>
      <c r="ED2422">
        <v>0</v>
      </c>
      <c r="EE2422">
        <v>10</v>
      </c>
      <c r="EF2422">
        <v>26</v>
      </c>
      <c r="EG2422">
        <v>5.2</v>
      </c>
      <c r="EH2422">
        <v>1.92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576</v>
      </c>
      <c r="B2423" s="3" t="s">
        <v>577</v>
      </c>
      <c r="C2423" s="3" t="s">
        <v>13</v>
      </c>
      <c r="D2423" s="3" t="s">
        <v>14</v>
      </c>
      <c r="E2423" s="3" t="s">
        <v>1818</v>
      </c>
      <c r="F2423" s="3" t="s">
        <v>1819</v>
      </c>
      <c r="G2423" s="3" t="s">
        <v>1820</v>
      </c>
      <c r="H2423" s="3" t="s">
        <v>1821</v>
      </c>
      <c r="I2423" s="3" t="s">
        <v>312</v>
      </c>
      <c r="J2423" s="3" t="s">
        <v>313</v>
      </c>
      <c r="K2423" s="3" t="s">
        <v>1769</v>
      </c>
      <c r="L2423" s="3" t="s">
        <v>1778</v>
      </c>
      <c r="M2423" s="3" t="s">
        <v>579</v>
      </c>
      <c r="N2423" s="3" t="s">
        <v>1529</v>
      </c>
      <c r="O2423">
        <v>1</v>
      </c>
      <c r="P2423" s="3" t="s">
        <v>3668</v>
      </c>
      <c r="Q2423" s="3" t="s">
        <v>3668</v>
      </c>
      <c r="R2423" s="3" t="s">
        <v>3668</v>
      </c>
      <c r="S2423" s="3" t="s">
        <v>1375</v>
      </c>
      <c r="T2423" s="3" t="s">
        <v>2655</v>
      </c>
      <c r="U2423" s="3" t="s">
        <v>643</v>
      </c>
      <c r="V2423" s="3" t="s">
        <v>597</v>
      </c>
      <c r="W2423" s="3" t="s">
        <v>597</v>
      </c>
      <c r="X2423" s="3" t="s">
        <v>4285</v>
      </c>
      <c r="Y2423" s="3" t="s">
        <v>644</v>
      </c>
      <c r="Z2423" s="3" t="s">
        <v>814</v>
      </c>
      <c r="AA2423" s="3" t="s">
        <v>585</v>
      </c>
      <c r="AB2423">
        <v>0</v>
      </c>
      <c r="AC2423">
        <v>101</v>
      </c>
      <c r="AD2423">
        <v>0</v>
      </c>
      <c r="AE2423">
        <v>0</v>
      </c>
      <c r="AF2423">
        <v>0</v>
      </c>
      <c r="AG2423">
        <v>101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140</v>
      </c>
      <c r="DU2423">
        <v>0.41562500000000002</v>
      </c>
      <c r="DV2423">
        <v>50</v>
      </c>
      <c r="DW2423">
        <v>0</v>
      </c>
      <c r="DX2423">
        <v>0</v>
      </c>
      <c r="DY2423" s="4">
        <v>46599</v>
      </c>
      <c r="DZ2423" s="3" t="s">
        <v>5063</v>
      </c>
      <c r="EA2423">
        <v>190</v>
      </c>
      <c r="EB2423">
        <v>0</v>
      </c>
      <c r="EC2423">
        <v>101</v>
      </c>
      <c r="ED2423">
        <v>0</v>
      </c>
      <c r="EE2423">
        <v>190</v>
      </c>
      <c r="EF2423">
        <v>101</v>
      </c>
      <c r="EG2423">
        <v>101</v>
      </c>
      <c r="EH2423">
        <v>1.88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576</v>
      </c>
      <c r="B2424" s="3" t="s">
        <v>577</v>
      </c>
      <c r="C2424" s="3" t="s">
        <v>13</v>
      </c>
      <c r="D2424" s="3" t="s">
        <v>14</v>
      </c>
      <c r="E2424" s="3" t="s">
        <v>1728</v>
      </c>
      <c r="F2424" s="3" t="s">
        <v>1729</v>
      </c>
      <c r="G2424" s="3" t="s">
        <v>1730</v>
      </c>
      <c r="H2424" s="3" t="s">
        <v>1731</v>
      </c>
      <c r="I2424" s="3" t="s">
        <v>236</v>
      </c>
      <c r="J2424" s="3" t="s">
        <v>237</v>
      </c>
      <c r="K2424" s="3" t="s">
        <v>1769</v>
      </c>
      <c r="L2424" s="3" t="s">
        <v>1778</v>
      </c>
      <c r="M2424" s="3" t="s">
        <v>579</v>
      </c>
      <c r="N2424" s="3" t="s">
        <v>1529</v>
      </c>
      <c r="O2424">
        <v>3</v>
      </c>
      <c r="P2424" s="3" t="s">
        <v>3668</v>
      </c>
      <c r="Q2424" s="3" t="s">
        <v>3668</v>
      </c>
      <c r="R2424" s="3" t="s">
        <v>3668</v>
      </c>
      <c r="S2424" s="3" t="s">
        <v>646</v>
      </c>
      <c r="T2424" s="3" t="s">
        <v>2252</v>
      </c>
      <c r="U2424" s="3" t="s">
        <v>647</v>
      </c>
      <c r="V2424" s="3" t="s">
        <v>597</v>
      </c>
      <c r="W2424" s="3" t="s">
        <v>4286</v>
      </c>
      <c r="X2424" s="3" t="s">
        <v>4287</v>
      </c>
      <c r="Y2424" s="3" t="s">
        <v>644</v>
      </c>
      <c r="Z2424" s="3" t="s">
        <v>3752</v>
      </c>
      <c r="AA2424" s="3" t="s">
        <v>585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2</v>
      </c>
      <c r="AM2424">
        <v>0</v>
      </c>
      <c r="AN2424">
        <v>0</v>
      </c>
      <c r="AO2424">
        <v>2</v>
      </c>
      <c r="AP2424">
        <v>0</v>
      </c>
      <c r="AQ2424">
        <v>0</v>
      </c>
      <c r="AR2424">
        <v>0</v>
      </c>
      <c r="AS2424">
        <v>0</v>
      </c>
      <c r="AT2424">
        <v>2</v>
      </c>
      <c r="AU2424">
        <v>0</v>
      </c>
      <c r="AV2424">
        <v>0</v>
      </c>
      <c r="AW2424">
        <v>2</v>
      </c>
      <c r="AX2424">
        <v>0</v>
      </c>
      <c r="AY2424">
        <v>0</v>
      </c>
      <c r="AZ2424">
        <v>0</v>
      </c>
      <c r="BA2424">
        <v>0</v>
      </c>
      <c r="BB2424">
        <v>3</v>
      </c>
      <c r="BC2424">
        <v>0</v>
      </c>
      <c r="BD2424">
        <v>0</v>
      </c>
      <c r="BE2424">
        <v>3</v>
      </c>
      <c r="BF2424">
        <v>0</v>
      </c>
      <c r="BG2424">
        <v>0</v>
      </c>
      <c r="BH2424">
        <v>0</v>
      </c>
      <c r="BI2424">
        <v>0</v>
      </c>
      <c r="BJ2424">
        <v>2</v>
      </c>
      <c r="BK2424">
        <v>0</v>
      </c>
      <c r="BL2424">
        <v>0</v>
      </c>
      <c r="BM2424">
        <v>2</v>
      </c>
      <c r="BN2424">
        <v>0</v>
      </c>
      <c r="BO2424">
        <v>0</v>
      </c>
      <c r="BP2424">
        <v>0</v>
      </c>
      <c r="BQ2424">
        <v>0</v>
      </c>
      <c r="BR2424">
        <v>1</v>
      </c>
      <c r="BS2424">
        <v>0</v>
      </c>
      <c r="BT2424">
        <v>0</v>
      </c>
      <c r="BU2424">
        <v>1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4</v>
      </c>
      <c r="CI2424">
        <v>0</v>
      </c>
      <c r="CJ2424">
        <v>0</v>
      </c>
      <c r="CK2424">
        <v>4</v>
      </c>
      <c r="CL2424">
        <v>0</v>
      </c>
      <c r="CM2424">
        <v>0</v>
      </c>
      <c r="CN2424">
        <v>0</v>
      </c>
      <c r="CO2424">
        <v>0</v>
      </c>
      <c r="CP2424">
        <v>1</v>
      </c>
      <c r="CQ2424">
        <v>0</v>
      </c>
      <c r="CR2424">
        <v>0</v>
      </c>
      <c r="CS2424">
        <v>1</v>
      </c>
      <c r="CT2424">
        <v>0</v>
      </c>
      <c r="CU2424">
        <v>0</v>
      </c>
      <c r="CV2424">
        <v>0</v>
      </c>
      <c r="CW2424">
        <v>0</v>
      </c>
      <c r="CX2424">
        <v>2</v>
      </c>
      <c r="CY2424">
        <v>0</v>
      </c>
      <c r="CZ2424">
        <v>0</v>
      </c>
      <c r="DA2424">
        <v>2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2</v>
      </c>
      <c r="DO2424">
        <v>0</v>
      </c>
      <c r="DP2424">
        <v>0</v>
      </c>
      <c r="DQ2424">
        <v>2</v>
      </c>
      <c r="DR2424">
        <v>0</v>
      </c>
      <c r="DS2424">
        <v>0</v>
      </c>
      <c r="DT2424">
        <v>4</v>
      </c>
      <c r="DU2424">
        <v>7.6164009999999998</v>
      </c>
      <c r="DV2424">
        <v>2</v>
      </c>
      <c r="DW2424">
        <v>0</v>
      </c>
      <c r="DX2424">
        <v>0</v>
      </c>
      <c r="DY2424" s="4">
        <v>46356</v>
      </c>
      <c r="DZ2424" s="3" t="s">
        <v>5063</v>
      </c>
      <c r="EA2424">
        <v>4</v>
      </c>
      <c r="EB2424">
        <v>0</v>
      </c>
      <c r="EC2424">
        <v>19</v>
      </c>
      <c r="ED2424">
        <v>0</v>
      </c>
      <c r="EE2424">
        <v>4</v>
      </c>
      <c r="EF2424">
        <v>19</v>
      </c>
      <c r="EG2424">
        <v>2.1111110000000002</v>
      </c>
      <c r="EH2424">
        <v>1.890000000000000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576</v>
      </c>
      <c r="B2425" s="3" t="s">
        <v>577</v>
      </c>
      <c r="C2425" s="3" t="s">
        <v>13</v>
      </c>
      <c r="D2425" s="3" t="s">
        <v>14</v>
      </c>
      <c r="E2425" s="3" t="s">
        <v>1866</v>
      </c>
      <c r="F2425" s="3" t="s">
        <v>1867</v>
      </c>
      <c r="G2425" s="3" t="s">
        <v>1844</v>
      </c>
      <c r="H2425" s="3" t="s">
        <v>1845</v>
      </c>
      <c r="I2425" s="3" t="s">
        <v>302</v>
      </c>
      <c r="J2425" s="3" t="s">
        <v>303</v>
      </c>
      <c r="K2425" s="3" t="s">
        <v>1769</v>
      </c>
      <c r="L2425" s="3" t="s">
        <v>1770</v>
      </c>
      <c r="M2425" s="3" t="s">
        <v>579</v>
      </c>
      <c r="N2425" s="3" t="s">
        <v>1529</v>
      </c>
      <c r="O2425">
        <v>2</v>
      </c>
      <c r="P2425" s="3" t="s">
        <v>3668</v>
      </c>
      <c r="Q2425" s="3" t="s">
        <v>3668</v>
      </c>
      <c r="R2425" s="3" t="s">
        <v>3668</v>
      </c>
      <c r="S2425" s="3" t="s">
        <v>776</v>
      </c>
      <c r="T2425" s="3" t="s">
        <v>2474</v>
      </c>
      <c r="U2425" s="3" t="s">
        <v>581</v>
      </c>
      <c r="V2425" s="3" t="s">
        <v>582</v>
      </c>
      <c r="W2425" s="3" t="s">
        <v>583</v>
      </c>
      <c r="X2425" s="3" t="s">
        <v>583</v>
      </c>
      <c r="Y2425" s="3" t="s">
        <v>644</v>
      </c>
      <c r="Z2425" s="3" t="s">
        <v>3751</v>
      </c>
      <c r="AA2425" s="3" t="s">
        <v>585</v>
      </c>
      <c r="AB2425">
        <v>0</v>
      </c>
      <c r="AC2425">
        <v>14</v>
      </c>
      <c r="AD2425">
        <v>0</v>
      </c>
      <c r="AE2425">
        <v>0</v>
      </c>
      <c r="AF2425">
        <v>0</v>
      </c>
      <c r="AG2425">
        <v>14</v>
      </c>
      <c r="AH2425">
        <v>0</v>
      </c>
      <c r="AI2425">
        <v>0</v>
      </c>
      <c r="AJ2425">
        <v>0</v>
      </c>
      <c r="AK2425">
        <v>42</v>
      </c>
      <c r="AL2425">
        <v>0</v>
      </c>
      <c r="AM2425">
        <v>0</v>
      </c>
      <c r="AN2425">
        <v>0</v>
      </c>
      <c r="AO2425">
        <v>42</v>
      </c>
      <c r="AP2425">
        <v>0</v>
      </c>
      <c r="AQ2425">
        <v>0</v>
      </c>
      <c r="AR2425">
        <v>0</v>
      </c>
      <c r="AS2425">
        <v>34</v>
      </c>
      <c r="AT2425">
        <v>6</v>
      </c>
      <c r="AU2425">
        <v>0</v>
      </c>
      <c r="AV2425">
        <v>0</v>
      </c>
      <c r="AW2425">
        <v>40</v>
      </c>
      <c r="AX2425">
        <v>0</v>
      </c>
      <c r="AY2425">
        <v>0</v>
      </c>
      <c r="AZ2425">
        <v>0</v>
      </c>
      <c r="BA2425">
        <v>102</v>
      </c>
      <c r="BB2425">
        <v>0</v>
      </c>
      <c r="BC2425">
        <v>0</v>
      </c>
      <c r="BD2425">
        <v>0</v>
      </c>
      <c r="BE2425">
        <v>102</v>
      </c>
      <c r="BF2425">
        <v>0</v>
      </c>
      <c r="BG2425">
        <v>0</v>
      </c>
      <c r="BH2425">
        <v>0</v>
      </c>
      <c r="BI2425">
        <v>86</v>
      </c>
      <c r="BJ2425">
        <v>0</v>
      </c>
      <c r="BK2425">
        <v>0</v>
      </c>
      <c r="BL2425">
        <v>0</v>
      </c>
      <c r="BM2425">
        <v>86</v>
      </c>
      <c r="BN2425">
        <v>0</v>
      </c>
      <c r="BO2425">
        <v>0</v>
      </c>
      <c r="BP2425">
        <v>0</v>
      </c>
      <c r="BQ2425">
        <v>6</v>
      </c>
      <c r="BR2425">
        <v>0</v>
      </c>
      <c r="BS2425">
        <v>0</v>
      </c>
      <c r="BT2425">
        <v>0</v>
      </c>
      <c r="BU2425">
        <v>6</v>
      </c>
      <c r="BV2425">
        <v>0</v>
      </c>
      <c r="BW2425">
        <v>0</v>
      </c>
      <c r="BX2425">
        <v>0</v>
      </c>
      <c r="BY2425">
        <v>110</v>
      </c>
      <c r="BZ2425">
        <v>0</v>
      </c>
      <c r="CA2425">
        <v>0</v>
      </c>
      <c r="CB2425">
        <v>0</v>
      </c>
      <c r="CC2425">
        <v>110</v>
      </c>
      <c r="CD2425">
        <v>0</v>
      </c>
      <c r="CE2425">
        <v>0</v>
      </c>
      <c r="CF2425">
        <v>0</v>
      </c>
      <c r="CG2425">
        <v>70</v>
      </c>
      <c r="CH2425">
        <v>0</v>
      </c>
      <c r="CI2425">
        <v>0</v>
      </c>
      <c r="CJ2425">
        <v>0</v>
      </c>
      <c r="CK2425">
        <v>70</v>
      </c>
      <c r="CL2425">
        <v>0</v>
      </c>
      <c r="CM2425">
        <v>0</v>
      </c>
      <c r="CN2425">
        <v>0</v>
      </c>
      <c r="CO2425">
        <v>114</v>
      </c>
      <c r="CP2425">
        <v>0</v>
      </c>
      <c r="CQ2425">
        <v>0</v>
      </c>
      <c r="CR2425">
        <v>0</v>
      </c>
      <c r="CS2425">
        <v>114</v>
      </c>
      <c r="CT2425">
        <v>0</v>
      </c>
      <c r="CU2425">
        <v>0</v>
      </c>
      <c r="CV2425">
        <v>0</v>
      </c>
      <c r="CW2425">
        <v>18</v>
      </c>
      <c r="CX2425">
        <v>0</v>
      </c>
      <c r="CY2425">
        <v>0</v>
      </c>
      <c r="CZ2425">
        <v>0</v>
      </c>
      <c r="DA2425">
        <v>18</v>
      </c>
      <c r="DB2425">
        <v>0</v>
      </c>
      <c r="DC2425">
        <v>0</v>
      </c>
      <c r="DD2425">
        <v>0</v>
      </c>
      <c r="DE2425">
        <v>58</v>
      </c>
      <c r="DF2425">
        <v>0</v>
      </c>
      <c r="DG2425">
        <v>0</v>
      </c>
      <c r="DH2425">
        <v>0</v>
      </c>
      <c r="DI2425">
        <v>58</v>
      </c>
      <c r="DJ2425">
        <v>0</v>
      </c>
      <c r="DK2425">
        <v>0</v>
      </c>
      <c r="DL2425">
        <v>0</v>
      </c>
      <c r="DM2425">
        <v>152</v>
      </c>
      <c r="DN2425">
        <v>0</v>
      </c>
      <c r="DO2425">
        <v>0</v>
      </c>
      <c r="DP2425">
        <v>0</v>
      </c>
      <c r="DQ2425">
        <v>152</v>
      </c>
      <c r="DR2425">
        <v>0</v>
      </c>
      <c r="DS2425">
        <v>0</v>
      </c>
      <c r="DT2425">
        <v>224</v>
      </c>
      <c r="DU2425">
        <v>0.23749999999999999</v>
      </c>
      <c r="DV2425">
        <v>0</v>
      </c>
      <c r="DW2425">
        <v>0</v>
      </c>
      <c r="DX2425">
        <v>0</v>
      </c>
      <c r="DY2425" s="4">
        <v>47292</v>
      </c>
      <c r="DZ2425" s="3" t="s">
        <v>5063</v>
      </c>
      <c r="EA2425">
        <v>72</v>
      </c>
      <c r="EB2425">
        <v>0</v>
      </c>
      <c r="EC2425">
        <v>812</v>
      </c>
      <c r="ED2425">
        <v>0</v>
      </c>
      <c r="EE2425">
        <v>72</v>
      </c>
      <c r="EF2425">
        <v>812</v>
      </c>
      <c r="EG2425">
        <v>67.666667000000004</v>
      </c>
      <c r="EH2425">
        <v>1.06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576</v>
      </c>
      <c r="B2426" s="3" t="s">
        <v>577</v>
      </c>
      <c r="C2426" s="3" t="s">
        <v>13</v>
      </c>
      <c r="D2426" s="3" t="s">
        <v>14</v>
      </c>
      <c r="E2426" s="3" t="s">
        <v>1728</v>
      </c>
      <c r="F2426" s="3" t="s">
        <v>1729</v>
      </c>
      <c r="G2426" s="3" t="s">
        <v>1730</v>
      </c>
      <c r="H2426" s="3" t="s">
        <v>1731</v>
      </c>
      <c r="I2426" s="3" t="s">
        <v>374</v>
      </c>
      <c r="J2426" s="3" t="s">
        <v>375</v>
      </c>
      <c r="K2426" s="3" t="s">
        <v>1769</v>
      </c>
      <c r="L2426" s="3" t="s">
        <v>1778</v>
      </c>
      <c r="M2426" s="3" t="s">
        <v>579</v>
      </c>
      <c r="N2426" s="3" t="s">
        <v>1529</v>
      </c>
      <c r="O2426">
        <v>1</v>
      </c>
      <c r="P2426" s="3" t="s">
        <v>3668</v>
      </c>
      <c r="Q2426" s="3" t="s">
        <v>3668</v>
      </c>
      <c r="R2426" s="3" t="s">
        <v>3668</v>
      </c>
      <c r="S2426" s="3" t="s">
        <v>4541</v>
      </c>
      <c r="T2426" s="3" t="s">
        <v>4542</v>
      </c>
      <c r="U2426" s="3" t="s">
        <v>647</v>
      </c>
      <c r="V2426" s="3" t="s">
        <v>597</v>
      </c>
      <c r="W2426" s="3" t="s">
        <v>597</v>
      </c>
      <c r="X2426" s="3" t="s">
        <v>4285</v>
      </c>
      <c r="Y2426" s="3" t="s">
        <v>584</v>
      </c>
      <c r="Z2426" s="3" t="s">
        <v>3752</v>
      </c>
      <c r="AA2426" s="3" t="s">
        <v>585</v>
      </c>
      <c r="AB2426">
        <v>0</v>
      </c>
      <c r="AC2426">
        <v>0</v>
      </c>
      <c r="AD2426">
        <v>1</v>
      </c>
      <c r="AE2426">
        <v>0</v>
      </c>
      <c r="AF2426">
        <v>0</v>
      </c>
      <c r="AG2426">
        <v>1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1</v>
      </c>
      <c r="BC2426">
        <v>0</v>
      </c>
      <c r="BD2426">
        <v>0</v>
      </c>
      <c r="BE2426">
        <v>1</v>
      </c>
      <c r="BF2426">
        <v>0</v>
      </c>
      <c r="BG2426">
        <v>0</v>
      </c>
      <c r="BH2426">
        <v>0</v>
      </c>
      <c r="BI2426">
        <v>0</v>
      </c>
      <c r="BJ2426">
        <v>1</v>
      </c>
      <c r="BK2426">
        <v>0</v>
      </c>
      <c r="BL2426">
        <v>0</v>
      </c>
      <c r="BM2426">
        <v>1</v>
      </c>
      <c r="BN2426">
        <v>0</v>
      </c>
      <c r="BO2426">
        <v>0</v>
      </c>
      <c r="BP2426">
        <v>0</v>
      </c>
      <c r="BQ2426">
        <v>0</v>
      </c>
      <c r="BR2426">
        <v>1</v>
      </c>
      <c r="BS2426">
        <v>0</v>
      </c>
      <c r="BT2426">
        <v>0</v>
      </c>
      <c r="BU2426">
        <v>1</v>
      </c>
      <c r="BV2426">
        <v>0</v>
      </c>
      <c r="BW2426">
        <v>0</v>
      </c>
      <c r="BX2426">
        <v>0</v>
      </c>
      <c r="BY2426">
        <v>0</v>
      </c>
      <c r="BZ2426">
        <v>2</v>
      </c>
      <c r="CA2426">
        <v>0</v>
      </c>
      <c r="CB2426">
        <v>0</v>
      </c>
      <c r="CC2426">
        <v>2</v>
      </c>
      <c r="CD2426">
        <v>0</v>
      </c>
      <c r="CE2426">
        <v>0</v>
      </c>
      <c r="CF2426">
        <v>0</v>
      </c>
      <c r="CG2426">
        <v>0</v>
      </c>
      <c r="CH2426">
        <v>1</v>
      </c>
      <c r="CI2426">
        <v>0</v>
      </c>
      <c r="CJ2426">
        <v>0</v>
      </c>
      <c r="CK2426">
        <v>1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1</v>
      </c>
      <c r="CY2426">
        <v>0</v>
      </c>
      <c r="CZ2426">
        <v>0</v>
      </c>
      <c r="DA2426">
        <v>1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2</v>
      </c>
      <c r="DO2426">
        <v>0</v>
      </c>
      <c r="DP2426">
        <v>0</v>
      </c>
      <c r="DQ2426">
        <v>2</v>
      </c>
      <c r="DR2426">
        <v>0</v>
      </c>
      <c r="DS2426">
        <v>0</v>
      </c>
      <c r="DT2426">
        <v>2</v>
      </c>
      <c r="DU2426">
        <v>0.12</v>
      </c>
      <c r="DV2426">
        <v>2</v>
      </c>
      <c r="DW2426">
        <v>0</v>
      </c>
      <c r="DX2426">
        <v>0</v>
      </c>
      <c r="DY2426" s="4">
        <v>47149</v>
      </c>
      <c r="DZ2426" s="3" t="s">
        <v>5063</v>
      </c>
      <c r="EA2426">
        <v>2</v>
      </c>
      <c r="EB2426">
        <v>0</v>
      </c>
      <c r="EC2426">
        <v>10</v>
      </c>
      <c r="ED2426">
        <v>0</v>
      </c>
      <c r="EE2426">
        <v>2</v>
      </c>
      <c r="EF2426">
        <v>10</v>
      </c>
      <c r="EG2426">
        <v>1.25</v>
      </c>
      <c r="EH2426">
        <v>1.6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576</v>
      </c>
      <c r="B2427" s="3" t="s">
        <v>577</v>
      </c>
      <c r="C2427" s="3" t="s">
        <v>13</v>
      </c>
      <c r="D2427" s="3" t="s">
        <v>14</v>
      </c>
      <c r="E2427" s="3" t="s">
        <v>1728</v>
      </c>
      <c r="F2427" s="3" t="s">
        <v>1729</v>
      </c>
      <c r="G2427" s="3" t="s">
        <v>1730</v>
      </c>
      <c r="H2427" s="3" t="s">
        <v>1731</v>
      </c>
      <c r="I2427" s="3" t="s">
        <v>410</v>
      </c>
      <c r="J2427" s="3" t="s">
        <v>411</v>
      </c>
      <c r="K2427" s="3" t="s">
        <v>1769</v>
      </c>
      <c r="L2427" s="3" t="s">
        <v>1778</v>
      </c>
      <c r="M2427" s="3" t="s">
        <v>579</v>
      </c>
      <c r="N2427" s="3" t="s">
        <v>1529</v>
      </c>
      <c r="O2427">
        <v>1</v>
      </c>
      <c r="P2427" s="3" t="s">
        <v>3668</v>
      </c>
      <c r="Q2427" s="3" t="s">
        <v>3668</v>
      </c>
      <c r="R2427" s="3" t="s">
        <v>3668</v>
      </c>
      <c r="S2427" s="3" t="s">
        <v>1660</v>
      </c>
      <c r="T2427" s="3" t="s">
        <v>2712</v>
      </c>
      <c r="U2427" s="3" t="s">
        <v>587</v>
      </c>
      <c r="V2427" s="3" t="s">
        <v>597</v>
      </c>
      <c r="W2427" s="3" t="s">
        <v>4283</v>
      </c>
      <c r="X2427" s="3" t="s">
        <v>4284</v>
      </c>
      <c r="Y2427" s="3" t="s">
        <v>644</v>
      </c>
      <c r="Z2427" s="3" t="s">
        <v>3751</v>
      </c>
      <c r="AA2427" s="3" t="s">
        <v>585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1</v>
      </c>
      <c r="DF2427">
        <v>0</v>
      </c>
      <c r="DG2427">
        <v>0</v>
      </c>
      <c r="DH2427">
        <v>0</v>
      </c>
      <c r="DI2427">
        <v>1</v>
      </c>
      <c r="DJ2427">
        <v>0</v>
      </c>
      <c r="DK2427">
        <v>0</v>
      </c>
      <c r="DL2427">
        <v>0</v>
      </c>
      <c r="DM2427">
        <v>1</v>
      </c>
      <c r="DN2427">
        <v>0</v>
      </c>
      <c r="DO2427">
        <v>0</v>
      </c>
      <c r="DP2427">
        <v>0</v>
      </c>
      <c r="DQ2427">
        <v>1</v>
      </c>
      <c r="DR2427">
        <v>0</v>
      </c>
      <c r="DS2427">
        <v>0</v>
      </c>
      <c r="DT2427">
        <v>2</v>
      </c>
      <c r="DU2427">
        <v>11.875</v>
      </c>
      <c r="DV2427">
        <v>0</v>
      </c>
      <c r="DW2427">
        <v>0</v>
      </c>
      <c r="DX2427">
        <v>0</v>
      </c>
      <c r="DY2427" s="4">
        <v>46053</v>
      </c>
      <c r="DZ2427" s="3" t="s">
        <v>5063</v>
      </c>
      <c r="EA2427">
        <v>1</v>
      </c>
      <c r="EB2427">
        <v>0</v>
      </c>
      <c r="EC2427">
        <v>2</v>
      </c>
      <c r="ED2427">
        <v>0</v>
      </c>
      <c r="EE2427">
        <v>1</v>
      </c>
      <c r="EF2427">
        <v>2</v>
      </c>
      <c r="EG2427">
        <v>1</v>
      </c>
      <c r="EH2427">
        <v>1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576</v>
      </c>
      <c r="B2428" s="3" t="s">
        <v>577</v>
      </c>
      <c r="C2428" s="3" t="s">
        <v>13</v>
      </c>
      <c r="D2428" s="3" t="s">
        <v>14</v>
      </c>
      <c r="E2428" s="3" t="s">
        <v>1866</v>
      </c>
      <c r="F2428" s="3" t="s">
        <v>1867</v>
      </c>
      <c r="G2428" s="3" t="s">
        <v>1844</v>
      </c>
      <c r="H2428" s="3" t="s">
        <v>1845</v>
      </c>
      <c r="I2428" s="3" t="s">
        <v>64</v>
      </c>
      <c r="J2428" s="3" t="s">
        <v>65</v>
      </c>
      <c r="K2428" s="3" t="s">
        <v>1732</v>
      </c>
      <c r="L2428" s="3" t="s">
        <v>1733</v>
      </c>
      <c r="M2428" s="3" t="s">
        <v>579</v>
      </c>
      <c r="N2428" s="3" t="s">
        <v>1529</v>
      </c>
      <c r="O2428">
        <v>2</v>
      </c>
      <c r="P2428" s="3" t="s">
        <v>3668</v>
      </c>
      <c r="Q2428" s="3" t="s">
        <v>3668</v>
      </c>
      <c r="R2428" s="3" t="s">
        <v>3668</v>
      </c>
      <c r="S2428" s="3" t="s">
        <v>1051</v>
      </c>
      <c r="T2428" s="3" t="s">
        <v>4112</v>
      </c>
      <c r="U2428" s="3" t="s">
        <v>662</v>
      </c>
      <c r="V2428" s="3" t="s">
        <v>597</v>
      </c>
      <c r="W2428" s="3" t="s">
        <v>597</v>
      </c>
      <c r="X2428" s="3" t="s">
        <v>4285</v>
      </c>
      <c r="Y2428" s="3" t="s">
        <v>644</v>
      </c>
      <c r="Z2428" s="3" t="s">
        <v>814</v>
      </c>
      <c r="AA2428" s="3" t="s">
        <v>585</v>
      </c>
      <c r="AB2428">
        <v>0</v>
      </c>
      <c r="AC2428">
        <v>2</v>
      </c>
      <c r="AD2428">
        <v>0</v>
      </c>
      <c r="AE2428">
        <v>0</v>
      </c>
      <c r="AF2428">
        <v>0</v>
      </c>
      <c r="AG2428">
        <v>2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2</v>
      </c>
      <c r="CH2428">
        <v>0</v>
      </c>
      <c r="CI2428">
        <v>0</v>
      </c>
      <c r="CJ2428">
        <v>0</v>
      </c>
      <c r="CK2428">
        <v>2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3</v>
      </c>
      <c r="DN2428">
        <v>0</v>
      </c>
      <c r="DO2428">
        <v>0</v>
      </c>
      <c r="DP2428">
        <v>0</v>
      </c>
      <c r="DQ2428">
        <v>3</v>
      </c>
      <c r="DR2428">
        <v>0</v>
      </c>
      <c r="DS2428">
        <v>0</v>
      </c>
      <c r="DT2428">
        <v>7</v>
      </c>
      <c r="DU2428">
        <v>3.0277099999999999</v>
      </c>
      <c r="DV2428">
        <v>0</v>
      </c>
      <c r="DW2428">
        <v>0</v>
      </c>
      <c r="DX2428">
        <v>0</v>
      </c>
      <c r="DY2428" s="4">
        <v>46873</v>
      </c>
      <c r="DZ2428" s="3" t="s">
        <v>5063</v>
      </c>
      <c r="EA2428">
        <v>4</v>
      </c>
      <c r="EB2428">
        <v>0</v>
      </c>
      <c r="EC2428">
        <v>7</v>
      </c>
      <c r="ED2428">
        <v>0</v>
      </c>
      <c r="EE2428">
        <v>4</v>
      </c>
      <c r="EF2428">
        <v>7</v>
      </c>
      <c r="EG2428">
        <v>2.3333330000000001</v>
      </c>
      <c r="EH2428">
        <v>1.71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576</v>
      </c>
      <c r="B2429" s="3" t="s">
        <v>577</v>
      </c>
      <c r="C2429" s="3" t="s">
        <v>13</v>
      </c>
      <c r="D2429" s="3" t="s">
        <v>14</v>
      </c>
      <c r="E2429" s="3" t="s">
        <v>1866</v>
      </c>
      <c r="F2429" s="3" t="s">
        <v>1867</v>
      </c>
      <c r="G2429" s="3" t="s">
        <v>1844</v>
      </c>
      <c r="H2429" s="3" t="s">
        <v>1845</v>
      </c>
      <c r="I2429" s="3" t="s">
        <v>209</v>
      </c>
      <c r="J2429" s="3" t="s">
        <v>210</v>
      </c>
      <c r="K2429" s="3" t="s">
        <v>1769</v>
      </c>
      <c r="L2429" s="3" t="s">
        <v>1778</v>
      </c>
      <c r="M2429" s="3" t="s">
        <v>579</v>
      </c>
      <c r="N2429" s="3" t="s">
        <v>1529</v>
      </c>
      <c r="O2429">
        <v>2</v>
      </c>
      <c r="P2429" s="3" t="s">
        <v>3668</v>
      </c>
      <c r="Q2429" s="3" t="s">
        <v>3668</v>
      </c>
      <c r="R2429" s="3" t="s">
        <v>3668</v>
      </c>
      <c r="S2429" s="3" t="s">
        <v>1225</v>
      </c>
      <c r="T2429" s="3" t="s">
        <v>2903</v>
      </c>
      <c r="U2429" s="3" t="s">
        <v>647</v>
      </c>
      <c r="V2429" s="3" t="s">
        <v>597</v>
      </c>
      <c r="W2429" s="3" t="s">
        <v>4286</v>
      </c>
      <c r="X2429" s="3" t="s">
        <v>4287</v>
      </c>
      <c r="Y2429" s="3" t="s">
        <v>644</v>
      </c>
      <c r="Z2429" s="3" t="s">
        <v>3752</v>
      </c>
      <c r="AA2429" s="3" t="s">
        <v>585</v>
      </c>
      <c r="AB2429">
        <v>0</v>
      </c>
      <c r="AC2429">
        <v>0</v>
      </c>
      <c r="AD2429">
        <v>2</v>
      </c>
      <c r="AE2429">
        <v>0</v>
      </c>
      <c r="AF2429">
        <v>0</v>
      </c>
      <c r="AG2429">
        <v>2</v>
      </c>
      <c r="AH2429">
        <v>0</v>
      </c>
      <c r="AI2429">
        <v>0</v>
      </c>
      <c r="AJ2429">
        <v>0</v>
      </c>
      <c r="AK2429">
        <v>0</v>
      </c>
      <c r="AL2429">
        <v>1</v>
      </c>
      <c r="AM2429">
        <v>0</v>
      </c>
      <c r="AN2429">
        <v>0</v>
      </c>
      <c r="AO2429">
        <v>1</v>
      </c>
      <c r="AP2429">
        <v>0</v>
      </c>
      <c r="AQ2429">
        <v>0</v>
      </c>
      <c r="AR2429">
        <v>0</v>
      </c>
      <c r="AS2429">
        <v>0</v>
      </c>
      <c r="AT2429">
        <v>1</v>
      </c>
      <c r="AU2429">
        <v>0</v>
      </c>
      <c r="AV2429">
        <v>0</v>
      </c>
      <c r="AW2429">
        <v>1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1</v>
      </c>
      <c r="BS2429">
        <v>0</v>
      </c>
      <c r="BT2429">
        <v>0</v>
      </c>
      <c r="BU2429">
        <v>1</v>
      </c>
      <c r="BV2429">
        <v>0</v>
      </c>
      <c r="BW2429">
        <v>0</v>
      </c>
      <c r="BX2429">
        <v>0</v>
      </c>
      <c r="BY2429">
        <v>0</v>
      </c>
      <c r="BZ2429">
        <v>1</v>
      </c>
      <c r="CA2429">
        <v>0</v>
      </c>
      <c r="CB2429">
        <v>0</v>
      </c>
      <c r="CC2429">
        <v>1</v>
      </c>
      <c r="CD2429">
        <v>0</v>
      </c>
      <c r="CE2429">
        <v>0</v>
      </c>
      <c r="CF2429">
        <v>0</v>
      </c>
      <c r="CG2429">
        <v>0</v>
      </c>
      <c r="CH2429">
        <v>1</v>
      </c>
      <c r="CI2429">
        <v>0</v>
      </c>
      <c r="CJ2429">
        <v>0</v>
      </c>
      <c r="CK2429">
        <v>1</v>
      </c>
      <c r="CL2429">
        <v>0</v>
      </c>
      <c r="CM2429">
        <v>0</v>
      </c>
      <c r="CN2429">
        <v>0</v>
      </c>
      <c r="CO2429">
        <v>0</v>
      </c>
      <c r="CP2429">
        <v>3</v>
      </c>
      <c r="CQ2429">
        <v>0</v>
      </c>
      <c r="CR2429">
        <v>0</v>
      </c>
      <c r="CS2429">
        <v>3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2</v>
      </c>
      <c r="DG2429">
        <v>0</v>
      </c>
      <c r="DH2429">
        <v>0</v>
      </c>
      <c r="DI2429">
        <v>2</v>
      </c>
      <c r="DJ2429">
        <v>0</v>
      </c>
      <c r="DK2429">
        <v>0</v>
      </c>
      <c r="DL2429">
        <v>0</v>
      </c>
      <c r="DM2429">
        <v>0</v>
      </c>
      <c r="DN2429">
        <v>1</v>
      </c>
      <c r="DO2429">
        <v>0</v>
      </c>
      <c r="DP2429">
        <v>0</v>
      </c>
      <c r="DQ2429">
        <v>1</v>
      </c>
      <c r="DR2429">
        <v>0</v>
      </c>
      <c r="DS2429">
        <v>0</v>
      </c>
      <c r="DT2429">
        <v>3</v>
      </c>
      <c r="DU2429">
        <v>5.3381249999999998</v>
      </c>
      <c r="DV2429">
        <v>0</v>
      </c>
      <c r="DW2429">
        <v>0</v>
      </c>
      <c r="DX2429">
        <v>0</v>
      </c>
      <c r="DY2429" s="4">
        <v>46721</v>
      </c>
      <c r="DZ2429" s="3" t="s">
        <v>5063</v>
      </c>
      <c r="EA2429">
        <v>2</v>
      </c>
      <c r="EB2429">
        <v>0</v>
      </c>
      <c r="EC2429">
        <v>13</v>
      </c>
      <c r="ED2429">
        <v>0</v>
      </c>
      <c r="EE2429">
        <v>2</v>
      </c>
      <c r="EF2429">
        <v>13</v>
      </c>
      <c r="EG2429">
        <v>1.4444440000000001</v>
      </c>
      <c r="EH2429">
        <v>1.38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576</v>
      </c>
      <c r="B2430" s="3" t="s">
        <v>577</v>
      </c>
      <c r="C2430" s="3" t="s">
        <v>13</v>
      </c>
      <c r="D2430" s="3" t="s">
        <v>14</v>
      </c>
      <c r="E2430" s="3" t="s">
        <v>1866</v>
      </c>
      <c r="F2430" s="3" t="s">
        <v>1867</v>
      </c>
      <c r="G2430" s="3" t="s">
        <v>1844</v>
      </c>
      <c r="H2430" s="3" t="s">
        <v>1845</v>
      </c>
      <c r="I2430" s="3" t="s">
        <v>102</v>
      </c>
      <c r="J2430" s="3" t="s">
        <v>103</v>
      </c>
      <c r="K2430" s="3" t="s">
        <v>1769</v>
      </c>
      <c r="L2430" s="3" t="s">
        <v>1778</v>
      </c>
      <c r="M2430" s="3" t="s">
        <v>579</v>
      </c>
      <c r="N2430" s="3" t="s">
        <v>1529</v>
      </c>
      <c r="O2430">
        <v>2</v>
      </c>
      <c r="P2430" s="3" t="s">
        <v>3668</v>
      </c>
      <c r="Q2430" s="3" t="s">
        <v>3668</v>
      </c>
      <c r="R2430" s="3" t="s">
        <v>3668</v>
      </c>
      <c r="S2430" s="3" t="s">
        <v>1060</v>
      </c>
      <c r="T2430" s="3" t="s">
        <v>2711</v>
      </c>
      <c r="U2430" s="3" t="s">
        <v>587</v>
      </c>
      <c r="V2430" s="3" t="s">
        <v>597</v>
      </c>
      <c r="W2430" s="3" t="s">
        <v>4283</v>
      </c>
      <c r="X2430" s="3" t="s">
        <v>4284</v>
      </c>
      <c r="Y2430" s="3" t="s">
        <v>644</v>
      </c>
      <c r="Z2430" s="3" t="s">
        <v>3751</v>
      </c>
      <c r="AA2430" s="3" t="s">
        <v>585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1</v>
      </c>
      <c r="DF2430">
        <v>0</v>
      </c>
      <c r="DG2430">
        <v>0</v>
      </c>
      <c r="DH2430">
        <v>0</v>
      </c>
      <c r="DI2430">
        <v>1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1</v>
      </c>
      <c r="DU2430">
        <v>37.799999999999997</v>
      </c>
      <c r="DV2430">
        <v>0</v>
      </c>
      <c r="DW2430">
        <v>0</v>
      </c>
      <c r="DX2430">
        <v>0</v>
      </c>
      <c r="DY2430" s="4">
        <v>46446</v>
      </c>
      <c r="DZ2430" s="3" t="s">
        <v>5063</v>
      </c>
      <c r="EA2430">
        <v>1</v>
      </c>
      <c r="EB2430">
        <v>0</v>
      </c>
      <c r="EC2430">
        <v>1</v>
      </c>
      <c r="ED2430">
        <v>0</v>
      </c>
      <c r="EE2430">
        <v>1</v>
      </c>
      <c r="EF2430">
        <v>1</v>
      </c>
      <c r="EG2430">
        <v>1</v>
      </c>
      <c r="EH2430">
        <v>1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576</v>
      </c>
      <c r="B2431" s="3" t="s">
        <v>577</v>
      </c>
      <c r="C2431" s="3" t="s">
        <v>13</v>
      </c>
      <c r="D2431" s="3" t="s">
        <v>14</v>
      </c>
      <c r="E2431" s="3" t="s">
        <v>1728</v>
      </c>
      <c r="F2431" s="3" t="s">
        <v>1729</v>
      </c>
      <c r="G2431" s="3" t="s">
        <v>1730</v>
      </c>
      <c r="H2431" s="3" t="s">
        <v>1731</v>
      </c>
      <c r="I2431" s="3" t="s">
        <v>32</v>
      </c>
      <c r="J2431" s="3" t="s">
        <v>33</v>
      </c>
      <c r="K2431" s="3" t="s">
        <v>1732</v>
      </c>
      <c r="L2431" s="3" t="s">
        <v>1733</v>
      </c>
      <c r="M2431" s="3" t="s">
        <v>579</v>
      </c>
      <c r="N2431" s="3" t="s">
        <v>1529</v>
      </c>
      <c r="O2431">
        <v>1</v>
      </c>
      <c r="P2431" s="3" t="s">
        <v>3668</v>
      </c>
      <c r="Q2431" s="3" t="s">
        <v>3668</v>
      </c>
      <c r="R2431" s="3" t="s">
        <v>3668</v>
      </c>
      <c r="S2431" s="3" t="s">
        <v>1107</v>
      </c>
      <c r="T2431" s="3" t="s">
        <v>2761</v>
      </c>
      <c r="U2431" s="3" t="s">
        <v>650</v>
      </c>
      <c r="V2431" s="3" t="s">
        <v>597</v>
      </c>
      <c r="W2431" s="3" t="s">
        <v>597</v>
      </c>
      <c r="X2431" s="3" t="s">
        <v>4285</v>
      </c>
      <c r="Y2431" s="3" t="s">
        <v>644</v>
      </c>
      <c r="Z2431" s="3" t="s">
        <v>3751</v>
      </c>
      <c r="AA2431" s="3" t="s">
        <v>585</v>
      </c>
      <c r="AB2431">
        <v>0</v>
      </c>
      <c r="AC2431">
        <v>32</v>
      </c>
      <c r="AD2431">
        <v>0</v>
      </c>
      <c r="AE2431">
        <v>0</v>
      </c>
      <c r="AF2431">
        <v>0</v>
      </c>
      <c r="AG2431">
        <v>32</v>
      </c>
      <c r="AH2431">
        <v>0</v>
      </c>
      <c r="AI2431">
        <v>0</v>
      </c>
      <c r="AJ2431">
        <v>0</v>
      </c>
      <c r="AK2431">
        <v>37</v>
      </c>
      <c r="AL2431">
        <v>0</v>
      </c>
      <c r="AM2431">
        <v>0</v>
      </c>
      <c r="AN2431">
        <v>0</v>
      </c>
      <c r="AO2431">
        <v>37</v>
      </c>
      <c r="AP2431">
        <v>0</v>
      </c>
      <c r="AQ2431">
        <v>0</v>
      </c>
      <c r="AR2431">
        <v>0</v>
      </c>
      <c r="AS2431">
        <v>25</v>
      </c>
      <c r="AT2431">
        <v>0</v>
      </c>
      <c r="AU2431">
        <v>0</v>
      </c>
      <c r="AV2431">
        <v>0</v>
      </c>
      <c r="AW2431">
        <v>25</v>
      </c>
      <c r="AX2431">
        <v>0</v>
      </c>
      <c r="AY2431">
        <v>0</v>
      </c>
      <c r="AZ2431">
        <v>0</v>
      </c>
      <c r="BA2431">
        <v>24</v>
      </c>
      <c r="BB2431">
        <v>0</v>
      </c>
      <c r="BC2431">
        <v>0</v>
      </c>
      <c r="BD2431">
        <v>0</v>
      </c>
      <c r="BE2431">
        <v>24</v>
      </c>
      <c r="BF2431">
        <v>0</v>
      </c>
      <c r="BG2431">
        <v>0</v>
      </c>
      <c r="BH2431">
        <v>0</v>
      </c>
      <c r="BI2431">
        <v>17</v>
      </c>
      <c r="BJ2431">
        <v>0</v>
      </c>
      <c r="BK2431">
        <v>0</v>
      </c>
      <c r="BL2431">
        <v>0</v>
      </c>
      <c r="BM2431">
        <v>17</v>
      </c>
      <c r="BN2431">
        <v>0</v>
      </c>
      <c r="BO2431">
        <v>0</v>
      </c>
      <c r="BP2431">
        <v>0</v>
      </c>
      <c r="BQ2431">
        <v>12</v>
      </c>
      <c r="BR2431">
        <v>0</v>
      </c>
      <c r="BS2431">
        <v>0</v>
      </c>
      <c r="BT2431">
        <v>0</v>
      </c>
      <c r="BU2431">
        <v>12</v>
      </c>
      <c r="BV2431">
        <v>0</v>
      </c>
      <c r="BW2431">
        <v>0</v>
      </c>
      <c r="BX2431">
        <v>0</v>
      </c>
      <c r="BY2431">
        <v>15</v>
      </c>
      <c r="BZ2431">
        <v>0</v>
      </c>
      <c r="CA2431">
        <v>0</v>
      </c>
      <c r="CB2431">
        <v>0</v>
      </c>
      <c r="CC2431">
        <v>15</v>
      </c>
      <c r="CD2431">
        <v>0</v>
      </c>
      <c r="CE2431">
        <v>0</v>
      </c>
      <c r="CF2431">
        <v>0</v>
      </c>
      <c r="CG2431">
        <v>15</v>
      </c>
      <c r="CH2431">
        <v>0</v>
      </c>
      <c r="CI2431">
        <v>0</v>
      </c>
      <c r="CJ2431">
        <v>0</v>
      </c>
      <c r="CK2431">
        <v>15</v>
      </c>
      <c r="CL2431">
        <v>0</v>
      </c>
      <c r="CM2431">
        <v>0</v>
      </c>
      <c r="CN2431">
        <v>0</v>
      </c>
      <c r="CO2431">
        <v>10</v>
      </c>
      <c r="CP2431">
        <v>0</v>
      </c>
      <c r="CQ2431">
        <v>0</v>
      </c>
      <c r="CR2431">
        <v>0</v>
      </c>
      <c r="CS2431">
        <v>10</v>
      </c>
      <c r="CT2431">
        <v>0</v>
      </c>
      <c r="CU2431">
        <v>0</v>
      </c>
      <c r="CV2431">
        <v>0</v>
      </c>
      <c r="CW2431">
        <v>14</v>
      </c>
      <c r="CX2431">
        <v>0</v>
      </c>
      <c r="CY2431">
        <v>0</v>
      </c>
      <c r="CZ2431">
        <v>0</v>
      </c>
      <c r="DA2431">
        <v>14</v>
      </c>
      <c r="DB2431">
        <v>0</v>
      </c>
      <c r="DC2431">
        <v>0</v>
      </c>
      <c r="DD2431">
        <v>0</v>
      </c>
      <c r="DE2431">
        <v>19</v>
      </c>
      <c r="DF2431">
        <v>0</v>
      </c>
      <c r="DG2431">
        <v>0</v>
      </c>
      <c r="DH2431">
        <v>0</v>
      </c>
      <c r="DI2431">
        <v>19</v>
      </c>
      <c r="DJ2431">
        <v>0</v>
      </c>
      <c r="DK2431">
        <v>0</v>
      </c>
      <c r="DL2431">
        <v>0</v>
      </c>
      <c r="DM2431">
        <v>33</v>
      </c>
      <c r="DN2431">
        <v>0</v>
      </c>
      <c r="DO2431">
        <v>0</v>
      </c>
      <c r="DP2431">
        <v>0</v>
      </c>
      <c r="DQ2431">
        <v>33</v>
      </c>
      <c r="DR2431">
        <v>0</v>
      </c>
      <c r="DS2431">
        <v>0</v>
      </c>
      <c r="DT2431">
        <v>67</v>
      </c>
      <c r="DU2431">
        <v>3.665</v>
      </c>
      <c r="DV2431">
        <v>0</v>
      </c>
      <c r="DW2431">
        <v>0</v>
      </c>
      <c r="DX2431">
        <v>0</v>
      </c>
      <c r="DY2431" s="4">
        <v>46691</v>
      </c>
      <c r="DZ2431" s="3" t="s">
        <v>5063</v>
      </c>
      <c r="EA2431">
        <v>34</v>
      </c>
      <c r="EB2431">
        <v>0</v>
      </c>
      <c r="EC2431">
        <v>253</v>
      </c>
      <c r="ED2431">
        <v>0</v>
      </c>
      <c r="EE2431">
        <v>34</v>
      </c>
      <c r="EF2431">
        <v>253</v>
      </c>
      <c r="EG2431">
        <v>21.083333</v>
      </c>
      <c r="EH2431">
        <v>1.6099999999999999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576</v>
      </c>
      <c r="B2432" s="3" t="s">
        <v>577</v>
      </c>
      <c r="C2432" s="3" t="s">
        <v>13</v>
      </c>
      <c r="D2432" s="3" t="s">
        <v>14</v>
      </c>
      <c r="E2432" s="3" t="s">
        <v>1866</v>
      </c>
      <c r="F2432" s="3" t="s">
        <v>1867</v>
      </c>
      <c r="G2432" s="3" t="s">
        <v>1844</v>
      </c>
      <c r="H2432" s="3" t="s">
        <v>1845</v>
      </c>
      <c r="I2432" s="3" t="s">
        <v>48</v>
      </c>
      <c r="J2432" s="3" t="s">
        <v>49</v>
      </c>
      <c r="K2432" s="3" t="s">
        <v>1732</v>
      </c>
      <c r="L2432" s="3" t="s">
        <v>1733</v>
      </c>
      <c r="M2432" s="3" t="s">
        <v>579</v>
      </c>
      <c r="N2432" s="3" t="s">
        <v>1529</v>
      </c>
      <c r="O2432">
        <v>2</v>
      </c>
      <c r="P2432" s="3" t="s">
        <v>3668</v>
      </c>
      <c r="Q2432" s="3" t="s">
        <v>3668</v>
      </c>
      <c r="R2432" s="3" t="s">
        <v>3668</v>
      </c>
      <c r="S2432" s="3" t="s">
        <v>1675</v>
      </c>
      <c r="T2432" s="3" t="s">
        <v>2984</v>
      </c>
      <c r="U2432" s="3" t="s">
        <v>662</v>
      </c>
      <c r="V2432" s="3" t="s">
        <v>597</v>
      </c>
      <c r="W2432" s="3" t="s">
        <v>597</v>
      </c>
      <c r="X2432" s="3" t="s">
        <v>4285</v>
      </c>
      <c r="Y2432" s="3" t="s">
        <v>644</v>
      </c>
      <c r="Z2432" s="3" t="s">
        <v>814</v>
      </c>
      <c r="AA2432" s="3" t="s">
        <v>585</v>
      </c>
      <c r="AB2432">
        <v>0</v>
      </c>
      <c r="AC2432">
        <v>3</v>
      </c>
      <c r="AD2432">
        <v>0</v>
      </c>
      <c r="AE2432">
        <v>0</v>
      </c>
      <c r="AF2432">
        <v>0</v>
      </c>
      <c r="AG2432">
        <v>3</v>
      </c>
      <c r="AH2432">
        <v>0</v>
      </c>
      <c r="AI2432">
        <v>0</v>
      </c>
      <c r="AJ2432">
        <v>0</v>
      </c>
      <c r="AK2432">
        <v>4</v>
      </c>
      <c r="AL2432">
        <v>0</v>
      </c>
      <c r="AM2432">
        <v>0</v>
      </c>
      <c r="AN2432">
        <v>0</v>
      </c>
      <c r="AO2432">
        <v>4</v>
      </c>
      <c r="AP2432">
        <v>0</v>
      </c>
      <c r="AQ2432">
        <v>0</v>
      </c>
      <c r="AR2432">
        <v>0</v>
      </c>
      <c r="AS2432">
        <v>6</v>
      </c>
      <c r="AT2432">
        <v>0</v>
      </c>
      <c r="AU2432">
        <v>0</v>
      </c>
      <c r="AV2432">
        <v>0</v>
      </c>
      <c r="AW2432">
        <v>6</v>
      </c>
      <c r="AX2432">
        <v>0</v>
      </c>
      <c r="AY2432">
        <v>0</v>
      </c>
      <c r="AZ2432">
        <v>0</v>
      </c>
      <c r="BA2432">
        <v>4</v>
      </c>
      <c r="BB2432">
        <v>0</v>
      </c>
      <c r="BC2432">
        <v>0</v>
      </c>
      <c r="BD2432">
        <v>0</v>
      </c>
      <c r="BE2432">
        <v>4</v>
      </c>
      <c r="BF2432">
        <v>0</v>
      </c>
      <c r="BG2432">
        <v>0</v>
      </c>
      <c r="BH2432">
        <v>0</v>
      </c>
      <c r="BI2432">
        <v>7</v>
      </c>
      <c r="BJ2432">
        <v>0</v>
      </c>
      <c r="BK2432">
        <v>0</v>
      </c>
      <c r="BL2432">
        <v>0</v>
      </c>
      <c r="BM2432">
        <v>7</v>
      </c>
      <c r="BN2432">
        <v>0</v>
      </c>
      <c r="BO2432">
        <v>0</v>
      </c>
      <c r="BP2432">
        <v>0</v>
      </c>
      <c r="BQ2432">
        <v>2</v>
      </c>
      <c r="BR2432">
        <v>0</v>
      </c>
      <c r="BS2432">
        <v>0</v>
      </c>
      <c r="BT2432">
        <v>0</v>
      </c>
      <c r="BU2432">
        <v>2</v>
      </c>
      <c r="BV2432">
        <v>0</v>
      </c>
      <c r="BW2432">
        <v>0</v>
      </c>
      <c r="BX2432">
        <v>0</v>
      </c>
      <c r="BY2432">
        <v>6</v>
      </c>
      <c r="BZ2432">
        <v>0</v>
      </c>
      <c r="CA2432">
        <v>0</v>
      </c>
      <c r="CB2432">
        <v>0</v>
      </c>
      <c r="CC2432">
        <v>6</v>
      </c>
      <c r="CD2432">
        <v>0</v>
      </c>
      <c r="CE2432">
        <v>0</v>
      </c>
      <c r="CF2432">
        <v>0</v>
      </c>
      <c r="CG2432">
        <v>12</v>
      </c>
      <c r="CH2432">
        <v>0</v>
      </c>
      <c r="CI2432">
        <v>0</v>
      </c>
      <c r="CJ2432">
        <v>0</v>
      </c>
      <c r="CK2432">
        <v>12</v>
      </c>
      <c r="CL2432">
        <v>0</v>
      </c>
      <c r="CM2432">
        <v>0</v>
      </c>
      <c r="CN2432">
        <v>0</v>
      </c>
      <c r="CO2432">
        <v>8</v>
      </c>
      <c r="CP2432">
        <v>0</v>
      </c>
      <c r="CQ2432">
        <v>0</v>
      </c>
      <c r="CR2432">
        <v>0</v>
      </c>
      <c r="CS2432">
        <v>8</v>
      </c>
      <c r="CT2432">
        <v>0</v>
      </c>
      <c r="CU2432">
        <v>0</v>
      </c>
      <c r="CV2432">
        <v>0</v>
      </c>
      <c r="CW2432">
        <v>6</v>
      </c>
      <c r="CX2432">
        <v>0</v>
      </c>
      <c r="CY2432">
        <v>0</v>
      </c>
      <c r="CZ2432">
        <v>0</v>
      </c>
      <c r="DA2432">
        <v>6</v>
      </c>
      <c r="DB2432">
        <v>0</v>
      </c>
      <c r="DC2432">
        <v>0</v>
      </c>
      <c r="DD2432">
        <v>0</v>
      </c>
      <c r="DE2432">
        <v>5</v>
      </c>
      <c r="DF2432">
        <v>0</v>
      </c>
      <c r="DG2432">
        <v>0</v>
      </c>
      <c r="DH2432">
        <v>0</v>
      </c>
      <c r="DI2432">
        <v>5</v>
      </c>
      <c r="DJ2432">
        <v>0</v>
      </c>
      <c r="DK2432">
        <v>0</v>
      </c>
      <c r="DL2432">
        <v>0</v>
      </c>
      <c r="DM2432">
        <v>11</v>
      </c>
      <c r="DN2432">
        <v>0</v>
      </c>
      <c r="DO2432">
        <v>0</v>
      </c>
      <c r="DP2432">
        <v>0</v>
      </c>
      <c r="DQ2432">
        <v>11</v>
      </c>
      <c r="DR2432">
        <v>0</v>
      </c>
      <c r="DS2432">
        <v>0</v>
      </c>
      <c r="DT2432">
        <v>22</v>
      </c>
      <c r="DU2432">
        <v>5.8375000000000004</v>
      </c>
      <c r="DV2432">
        <v>0</v>
      </c>
      <c r="DW2432">
        <v>0</v>
      </c>
      <c r="DX2432">
        <v>0</v>
      </c>
      <c r="DY2432" s="4">
        <v>46418</v>
      </c>
      <c r="DZ2432" s="3" t="s">
        <v>5063</v>
      </c>
      <c r="EA2432">
        <v>11</v>
      </c>
      <c r="EB2432">
        <v>0</v>
      </c>
      <c r="EC2432">
        <v>74</v>
      </c>
      <c r="ED2432">
        <v>0</v>
      </c>
      <c r="EE2432">
        <v>11</v>
      </c>
      <c r="EF2432">
        <v>74</v>
      </c>
      <c r="EG2432">
        <v>6.1666670000000003</v>
      </c>
      <c r="EH2432">
        <v>1.78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576</v>
      </c>
      <c r="B2433" s="3" t="s">
        <v>577</v>
      </c>
      <c r="C2433" s="3" t="s">
        <v>13</v>
      </c>
      <c r="D2433" s="3" t="s">
        <v>14</v>
      </c>
      <c r="E2433" s="3" t="s">
        <v>1728</v>
      </c>
      <c r="F2433" s="3" t="s">
        <v>1729</v>
      </c>
      <c r="G2433" s="3" t="s">
        <v>1730</v>
      </c>
      <c r="H2433" s="3" t="s">
        <v>1731</v>
      </c>
      <c r="I2433" s="3" t="s">
        <v>348</v>
      </c>
      <c r="J2433" s="3" t="s">
        <v>349</v>
      </c>
      <c r="K2433" s="3" t="s">
        <v>1769</v>
      </c>
      <c r="L2433" s="3" t="s">
        <v>1778</v>
      </c>
      <c r="M2433" s="3" t="s">
        <v>579</v>
      </c>
      <c r="N2433" s="3" t="s">
        <v>1529</v>
      </c>
      <c r="O2433">
        <v>1</v>
      </c>
      <c r="P2433" s="3" t="s">
        <v>3668</v>
      </c>
      <c r="Q2433" s="3" t="s">
        <v>3668</v>
      </c>
      <c r="R2433" s="3" t="s">
        <v>3668</v>
      </c>
      <c r="S2433" s="3" t="s">
        <v>666</v>
      </c>
      <c r="T2433" s="3" t="s">
        <v>2268</v>
      </c>
      <c r="U2433" s="3" t="s">
        <v>647</v>
      </c>
      <c r="V2433" s="3" t="s">
        <v>597</v>
      </c>
      <c r="W2433" s="3" t="s">
        <v>4286</v>
      </c>
      <c r="X2433" s="3" t="s">
        <v>4287</v>
      </c>
      <c r="Y2433" s="3" t="s">
        <v>644</v>
      </c>
      <c r="Z2433" s="3" t="s">
        <v>3752</v>
      </c>
      <c r="AA2433" s="3" t="s">
        <v>585</v>
      </c>
      <c r="AB2433">
        <v>0</v>
      </c>
      <c r="AC2433">
        <v>0</v>
      </c>
      <c r="AD2433">
        <v>1</v>
      </c>
      <c r="AE2433">
        <v>0</v>
      </c>
      <c r="AF2433">
        <v>0</v>
      </c>
      <c r="AG2433">
        <v>1</v>
      </c>
      <c r="AH2433">
        <v>0</v>
      </c>
      <c r="AI2433">
        <v>0</v>
      </c>
      <c r="AJ2433">
        <v>0</v>
      </c>
      <c r="AK2433">
        <v>0</v>
      </c>
      <c r="AL2433">
        <v>4</v>
      </c>
      <c r="AM2433">
        <v>0</v>
      </c>
      <c r="AN2433">
        <v>0</v>
      </c>
      <c r="AO2433">
        <v>4</v>
      </c>
      <c r="AP2433">
        <v>0</v>
      </c>
      <c r="AQ2433">
        <v>0</v>
      </c>
      <c r="AR2433">
        <v>0</v>
      </c>
      <c r="AS2433">
        <v>0</v>
      </c>
      <c r="AT2433">
        <v>11</v>
      </c>
      <c r="AU2433">
        <v>0</v>
      </c>
      <c r="AV2433">
        <v>0</v>
      </c>
      <c r="AW2433">
        <v>11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2</v>
      </c>
      <c r="BS2433">
        <v>0</v>
      </c>
      <c r="BT2433">
        <v>0</v>
      </c>
      <c r="BU2433">
        <v>2</v>
      </c>
      <c r="BV2433">
        <v>0</v>
      </c>
      <c r="BW2433">
        <v>0</v>
      </c>
      <c r="BX2433">
        <v>0</v>
      </c>
      <c r="BY2433">
        <v>0</v>
      </c>
      <c r="BZ2433">
        <v>16</v>
      </c>
      <c r="CA2433">
        <v>0</v>
      </c>
      <c r="CB2433">
        <v>0</v>
      </c>
      <c r="CC2433">
        <v>16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1</v>
      </c>
      <c r="CQ2433">
        <v>0</v>
      </c>
      <c r="CR2433">
        <v>0</v>
      </c>
      <c r="CS2433">
        <v>1</v>
      </c>
      <c r="CT2433">
        <v>0</v>
      </c>
      <c r="CU2433">
        <v>0</v>
      </c>
      <c r="CV2433">
        <v>0</v>
      </c>
      <c r="CW2433">
        <v>0</v>
      </c>
      <c r="CX2433">
        <v>2</v>
      </c>
      <c r="CY2433">
        <v>0</v>
      </c>
      <c r="CZ2433">
        <v>0</v>
      </c>
      <c r="DA2433">
        <v>2</v>
      </c>
      <c r="DB2433">
        <v>0</v>
      </c>
      <c r="DC2433">
        <v>0</v>
      </c>
      <c r="DD2433">
        <v>0</v>
      </c>
      <c r="DE2433">
        <v>0</v>
      </c>
      <c r="DF2433">
        <v>2</v>
      </c>
      <c r="DG2433">
        <v>0</v>
      </c>
      <c r="DH2433">
        <v>0</v>
      </c>
      <c r="DI2433">
        <v>2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4</v>
      </c>
      <c r="DU2433">
        <v>54.307948000000003</v>
      </c>
      <c r="DV2433">
        <v>0</v>
      </c>
      <c r="DW2433">
        <v>0</v>
      </c>
      <c r="DX2433">
        <v>0</v>
      </c>
      <c r="DY2433" s="4">
        <v>46543</v>
      </c>
      <c r="DZ2433" s="3" t="s">
        <v>5063</v>
      </c>
      <c r="EA2433">
        <v>4</v>
      </c>
      <c r="EB2433">
        <v>0</v>
      </c>
      <c r="EC2433">
        <v>39</v>
      </c>
      <c r="ED2433">
        <v>0</v>
      </c>
      <c r="EE2433">
        <v>4</v>
      </c>
      <c r="EF2433">
        <v>39</v>
      </c>
      <c r="EG2433">
        <v>4.875</v>
      </c>
      <c r="EH2433">
        <v>0.82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576</v>
      </c>
      <c r="B2434" s="3" t="s">
        <v>577</v>
      </c>
      <c r="C2434" s="3" t="s">
        <v>13</v>
      </c>
      <c r="D2434" s="3" t="s">
        <v>14</v>
      </c>
      <c r="E2434" s="3" t="s">
        <v>1866</v>
      </c>
      <c r="F2434" s="3" t="s">
        <v>1867</v>
      </c>
      <c r="G2434" s="3" t="s">
        <v>1844</v>
      </c>
      <c r="H2434" s="3" t="s">
        <v>1845</v>
      </c>
      <c r="I2434" s="3" t="s">
        <v>442</v>
      </c>
      <c r="J2434" s="3" t="s">
        <v>443</v>
      </c>
      <c r="K2434" s="3" t="s">
        <v>1769</v>
      </c>
      <c r="L2434" s="3" t="s">
        <v>1778</v>
      </c>
      <c r="M2434" s="3" t="s">
        <v>579</v>
      </c>
      <c r="N2434" s="3" t="s">
        <v>1529</v>
      </c>
      <c r="O2434">
        <v>2</v>
      </c>
      <c r="P2434" s="3" t="s">
        <v>3668</v>
      </c>
      <c r="Q2434" s="3" t="s">
        <v>3668</v>
      </c>
      <c r="R2434" s="3" t="s">
        <v>3668</v>
      </c>
      <c r="S2434" s="3" t="s">
        <v>1050</v>
      </c>
      <c r="T2434" s="3" t="s">
        <v>2701</v>
      </c>
      <c r="U2434" s="3" t="s">
        <v>643</v>
      </c>
      <c r="V2434" s="3" t="s">
        <v>597</v>
      </c>
      <c r="W2434" s="3" t="s">
        <v>597</v>
      </c>
      <c r="X2434" s="3" t="s">
        <v>4285</v>
      </c>
      <c r="Y2434" s="3" t="s">
        <v>644</v>
      </c>
      <c r="Z2434" s="3" t="s">
        <v>3751</v>
      </c>
      <c r="AA2434" s="3" t="s">
        <v>585</v>
      </c>
      <c r="AB2434">
        <v>0</v>
      </c>
      <c r="AC2434">
        <v>58</v>
      </c>
      <c r="AD2434">
        <v>0</v>
      </c>
      <c r="AE2434">
        <v>0</v>
      </c>
      <c r="AF2434">
        <v>0</v>
      </c>
      <c r="AG2434">
        <v>58</v>
      </c>
      <c r="AH2434">
        <v>0</v>
      </c>
      <c r="AI2434">
        <v>0</v>
      </c>
      <c r="AJ2434">
        <v>0</v>
      </c>
      <c r="AK2434">
        <v>56</v>
      </c>
      <c r="AL2434">
        <v>0</v>
      </c>
      <c r="AM2434">
        <v>0</v>
      </c>
      <c r="AN2434">
        <v>0</v>
      </c>
      <c r="AO2434">
        <v>56</v>
      </c>
      <c r="AP2434">
        <v>0</v>
      </c>
      <c r="AQ2434">
        <v>0</v>
      </c>
      <c r="AR2434">
        <v>0</v>
      </c>
      <c r="AS2434">
        <v>21</v>
      </c>
      <c r="AT2434">
        <v>0</v>
      </c>
      <c r="AU2434">
        <v>0</v>
      </c>
      <c r="AV2434">
        <v>0</v>
      </c>
      <c r="AW2434">
        <v>21</v>
      </c>
      <c r="AX2434">
        <v>0</v>
      </c>
      <c r="AY2434">
        <v>0</v>
      </c>
      <c r="AZ2434">
        <v>0</v>
      </c>
      <c r="BA2434">
        <v>99</v>
      </c>
      <c r="BB2434">
        <v>0</v>
      </c>
      <c r="BC2434">
        <v>0</v>
      </c>
      <c r="BD2434">
        <v>0</v>
      </c>
      <c r="BE2434">
        <v>99</v>
      </c>
      <c r="BF2434">
        <v>0</v>
      </c>
      <c r="BG2434">
        <v>0</v>
      </c>
      <c r="BH2434">
        <v>0</v>
      </c>
      <c r="BI2434">
        <v>48</v>
      </c>
      <c r="BJ2434">
        <v>0</v>
      </c>
      <c r="BK2434">
        <v>0</v>
      </c>
      <c r="BL2434">
        <v>0</v>
      </c>
      <c r="BM2434">
        <v>48</v>
      </c>
      <c r="BN2434">
        <v>0</v>
      </c>
      <c r="BO2434">
        <v>0</v>
      </c>
      <c r="BP2434">
        <v>0</v>
      </c>
      <c r="BQ2434">
        <v>15</v>
      </c>
      <c r="BR2434">
        <v>0</v>
      </c>
      <c r="BS2434">
        <v>0</v>
      </c>
      <c r="BT2434">
        <v>0</v>
      </c>
      <c r="BU2434">
        <v>15</v>
      </c>
      <c r="BV2434">
        <v>0</v>
      </c>
      <c r="BW2434">
        <v>0</v>
      </c>
      <c r="BX2434">
        <v>0</v>
      </c>
      <c r="BY2434">
        <v>48</v>
      </c>
      <c r="BZ2434">
        <v>0</v>
      </c>
      <c r="CA2434">
        <v>0</v>
      </c>
      <c r="CB2434">
        <v>0</v>
      </c>
      <c r="CC2434">
        <v>48</v>
      </c>
      <c r="CD2434">
        <v>0</v>
      </c>
      <c r="CE2434">
        <v>0</v>
      </c>
      <c r="CF2434">
        <v>0</v>
      </c>
      <c r="CG2434">
        <v>20</v>
      </c>
      <c r="CH2434">
        <v>0</v>
      </c>
      <c r="CI2434">
        <v>0</v>
      </c>
      <c r="CJ2434">
        <v>0</v>
      </c>
      <c r="CK2434">
        <v>20</v>
      </c>
      <c r="CL2434">
        <v>0</v>
      </c>
      <c r="CM2434">
        <v>0</v>
      </c>
      <c r="CN2434">
        <v>0</v>
      </c>
      <c r="CO2434">
        <v>40</v>
      </c>
      <c r="CP2434">
        <v>0</v>
      </c>
      <c r="CQ2434">
        <v>0</v>
      </c>
      <c r="CR2434">
        <v>0</v>
      </c>
      <c r="CS2434">
        <v>4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73</v>
      </c>
      <c r="DF2434">
        <v>0</v>
      </c>
      <c r="DG2434">
        <v>0</v>
      </c>
      <c r="DH2434">
        <v>0</v>
      </c>
      <c r="DI2434">
        <v>73</v>
      </c>
      <c r="DJ2434">
        <v>0</v>
      </c>
      <c r="DK2434">
        <v>0</v>
      </c>
      <c r="DL2434">
        <v>0</v>
      </c>
      <c r="DM2434">
        <v>83</v>
      </c>
      <c r="DN2434">
        <v>0</v>
      </c>
      <c r="DO2434">
        <v>0</v>
      </c>
      <c r="DP2434">
        <v>0</v>
      </c>
      <c r="DQ2434">
        <v>83</v>
      </c>
      <c r="DR2434">
        <v>0</v>
      </c>
      <c r="DS2434">
        <v>0</v>
      </c>
      <c r="DT2434">
        <v>162</v>
      </c>
      <c r="DU2434">
        <v>0.34937499999999999</v>
      </c>
      <c r="DV2434">
        <v>0</v>
      </c>
      <c r="DW2434">
        <v>0</v>
      </c>
      <c r="DX2434">
        <v>0</v>
      </c>
      <c r="DY2434" s="4">
        <v>46418</v>
      </c>
      <c r="DZ2434" s="3" t="s">
        <v>5063</v>
      </c>
      <c r="EA2434">
        <v>79</v>
      </c>
      <c r="EB2434">
        <v>0</v>
      </c>
      <c r="EC2434">
        <v>561</v>
      </c>
      <c r="ED2434">
        <v>0</v>
      </c>
      <c r="EE2434">
        <v>79</v>
      </c>
      <c r="EF2434">
        <v>561</v>
      </c>
      <c r="EG2434">
        <v>51</v>
      </c>
      <c r="EH2434">
        <v>1.55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576</v>
      </c>
      <c r="B2435" s="3" t="s">
        <v>577</v>
      </c>
      <c r="C2435" s="3" t="s">
        <v>13</v>
      </c>
      <c r="D2435" s="3" t="s">
        <v>14</v>
      </c>
      <c r="E2435" s="3" t="s">
        <v>1866</v>
      </c>
      <c r="F2435" s="3" t="s">
        <v>1867</v>
      </c>
      <c r="G2435" s="3" t="s">
        <v>1844</v>
      </c>
      <c r="H2435" s="3" t="s">
        <v>1845</v>
      </c>
      <c r="I2435" s="3" t="s">
        <v>226</v>
      </c>
      <c r="J2435" s="3" t="s">
        <v>227</v>
      </c>
      <c r="K2435" s="3" t="s">
        <v>1769</v>
      </c>
      <c r="L2435" s="3" t="s">
        <v>1770</v>
      </c>
      <c r="M2435" s="3" t="s">
        <v>579</v>
      </c>
      <c r="N2435" s="3" t="s">
        <v>1529</v>
      </c>
      <c r="O2435">
        <v>2</v>
      </c>
      <c r="P2435" s="3" t="s">
        <v>3668</v>
      </c>
      <c r="Q2435" s="3" t="s">
        <v>3668</v>
      </c>
      <c r="R2435" s="3" t="s">
        <v>3668</v>
      </c>
      <c r="S2435" s="3" t="s">
        <v>4541</v>
      </c>
      <c r="T2435" s="3" t="s">
        <v>4542</v>
      </c>
      <c r="U2435" s="3" t="s">
        <v>647</v>
      </c>
      <c r="V2435" s="3" t="s">
        <v>597</v>
      </c>
      <c r="W2435" s="3" t="s">
        <v>597</v>
      </c>
      <c r="X2435" s="3" t="s">
        <v>4285</v>
      </c>
      <c r="Y2435" s="3" t="s">
        <v>584</v>
      </c>
      <c r="Z2435" s="3" t="s">
        <v>3752</v>
      </c>
      <c r="AA2435" s="3" t="s">
        <v>585</v>
      </c>
      <c r="AB2435">
        <v>0</v>
      </c>
      <c r="AC2435">
        <v>0</v>
      </c>
      <c r="AD2435">
        <v>4</v>
      </c>
      <c r="AE2435">
        <v>0</v>
      </c>
      <c r="AF2435">
        <v>0</v>
      </c>
      <c r="AG2435">
        <v>4</v>
      </c>
      <c r="AH2435">
        <v>0</v>
      </c>
      <c r="AI2435">
        <v>0</v>
      </c>
      <c r="AJ2435">
        <v>0</v>
      </c>
      <c r="AK2435">
        <v>0</v>
      </c>
      <c r="AL2435">
        <v>2</v>
      </c>
      <c r="AM2435">
        <v>0</v>
      </c>
      <c r="AN2435">
        <v>0</v>
      </c>
      <c r="AO2435">
        <v>2</v>
      </c>
      <c r="AP2435">
        <v>0</v>
      </c>
      <c r="AQ2435">
        <v>0</v>
      </c>
      <c r="AR2435">
        <v>0</v>
      </c>
      <c r="AS2435">
        <v>0</v>
      </c>
      <c r="AT2435">
        <v>3</v>
      </c>
      <c r="AU2435">
        <v>0</v>
      </c>
      <c r="AV2435">
        <v>0</v>
      </c>
      <c r="AW2435">
        <v>3</v>
      </c>
      <c r="AX2435">
        <v>0</v>
      </c>
      <c r="AY2435">
        <v>0</v>
      </c>
      <c r="AZ2435">
        <v>0</v>
      </c>
      <c r="BA2435">
        <v>0</v>
      </c>
      <c r="BB2435">
        <v>2</v>
      </c>
      <c r="BC2435">
        <v>0</v>
      </c>
      <c r="BD2435">
        <v>0</v>
      </c>
      <c r="BE2435">
        <v>2</v>
      </c>
      <c r="BF2435">
        <v>0</v>
      </c>
      <c r="BG2435">
        <v>0</v>
      </c>
      <c r="BH2435">
        <v>0</v>
      </c>
      <c r="BI2435">
        <v>0</v>
      </c>
      <c r="BJ2435">
        <v>2</v>
      </c>
      <c r="BK2435">
        <v>0</v>
      </c>
      <c r="BL2435">
        <v>0</v>
      </c>
      <c r="BM2435">
        <v>2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6</v>
      </c>
      <c r="CA2435">
        <v>0</v>
      </c>
      <c r="CB2435">
        <v>0</v>
      </c>
      <c r="CC2435">
        <v>6</v>
      </c>
      <c r="CD2435">
        <v>0</v>
      </c>
      <c r="CE2435">
        <v>0</v>
      </c>
      <c r="CF2435">
        <v>0</v>
      </c>
      <c r="CG2435">
        <v>0</v>
      </c>
      <c r="CH2435">
        <v>3</v>
      </c>
      <c r="CI2435">
        <v>0</v>
      </c>
      <c r="CJ2435">
        <v>0</v>
      </c>
      <c r="CK2435">
        <v>3</v>
      </c>
      <c r="CL2435">
        <v>0</v>
      </c>
      <c r="CM2435">
        <v>0</v>
      </c>
      <c r="CN2435">
        <v>0</v>
      </c>
      <c r="CO2435">
        <v>0</v>
      </c>
      <c r="CP2435">
        <v>1</v>
      </c>
      <c r="CQ2435">
        <v>0</v>
      </c>
      <c r="CR2435">
        <v>0</v>
      </c>
      <c r="CS2435">
        <v>1</v>
      </c>
      <c r="CT2435">
        <v>0</v>
      </c>
      <c r="CU2435">
        <v>0</v>
      </c>
      <c r="CV2435">
        <v>0</v>
      </c>
      <c r="CW2435">
        <v>0</v>
      </c>
      <c r="CX2435">
        <v>2</v>
      </c>
      <c r="CY2435">
        <v>0</v>
      </c>
      <c r="CZ2435">
        <v>0</v>
      </c>
      <c r="DA2435">
        <v>2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5</v>
      </c>
      <c r="DO2435">
        <v>0</v>
      </c>
      <c r="DP2435">
        <v>0</v>
      </c>
      <c r="DQ2435">
        <v>5</v>
      </c>
      <c r="DR2435">
        <v>0</v>
      </c>
      <c r="DS2435">
        <v>0</v>
      </c>
      <c r="DT2435">
        <v>8</v>
      </c>
      <c r="DU2435">
        <v>0.13750000000000001</v>
      </c>
      <c r="DV2435">
        <v>0</v>
      </c>
      <c r="DW2435">
        <v>0</v>
      </c>
      <c r="DX2435">
        <v>0</v>
      </c>
      <c r="DY2435" s="4">
        <v>47149</v>
      </c>
      <c r="DZ2435" s="3" t="s">
        <v>5063</v>
      </c>
      <c r="EA2435">
        <v>3</v>
      </c>
      <c r="EB2435">
        <v>0</v>
      </c>
      <c r="EC2435">
        <v>30</v>
      </c>
      <c r="ED2435">
        <v>0</v>
      </c>
      <c r="EE2435">
        <v>3</v>
      </c>
      <c r="EF2435">
        <v>30</v>
      </c>
      <c r="EG2435">
        <v>3</v>
      </c>
      <c r="EH2435">
        <v>1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576</v>
      </c>
      <c r="B2436" s="3" t="s">
        <v>577</v>
      </c>
      <c r="C2436" s="3" t="s">
        <v>13</v>
      </c>
      <c r="D2436" s="3" t="s">
        <v>14</v>
      </c>
      <c r="E2436" s="3" t="s">
        <v>1728</v>
      </c>
      <c r="F2436" s="3" t="s">
        <v>1729</v>
      </c>
      <c r="G2436" s="3" t="s">
        <v>1730</v>
      </c>
      <c r="H2436" s="3" t="s">
        <v>1731</v>
      </c>
      <c r="I2436" s="3" t="s">
        <v>71</v>
      </c>
      <c r="J2436" s="3" t="s">
        <v>72</v>
      </c>
      <c r="K2436" s="3" t="s">
        <v>1732</v>
      </c>
      <c r="L2436" s="3" t="s">
        <v>1733</v>
      </c>
      <c r="M2436" s="3" t="s">
        <v>579</v>
      </c>
      <c r="N2436" s="3" t="s">
        <v>1529</v>
      </c>
      <c r="O2436">
        <v>1</v>
      </c>
      <c r="P2436" s="3" t="s">
        <v>3668</v>
      </c>
      <c r="Q2436" s="3" t="s">
        <v>3668</v>
      </c>
      <c r="R2436" s="3" t="s">
        <v>3668</v>
      </c>
      <c r="S2436" s="3" t="s">
        <v>1314</v>
      </c>
      <c r="T2436" s="3" t="s">
        <v>2227</v>
      </c>
      <c r="U2436" s="3" t="s">
        <v>581</v>
      </c>
      <c r="V2436" s="3" t="s">
        <v>582</v>
      </c>
      <c r="W2436" s="3" t="s">
        <v>583</v>
      </c>
      <c r="X2436" s="3" t="s">
        <v>583</v>
      </c>
      <c r="Y2436" s="3" t="s">
        <v>644</v>
      </c>
      <c r="Z2436" s="3" t="s">
        <v>3751</v>
      </c>
      <c r="AA2436" s="3" t="s">
        <v>585</v>
      </c>
      <c r="AB2436">
        <v>0</v>
      </c>
      <c r="AC2436">
        <v>1</v>
      </c>
      <c r="AD2436">
        <v>0</v>
      </c>
      <c r="AE2436">
        <v>0</v>
      </c>
      <c r="AF2436">
        <v>0</v>
      </c>
      <c r="AG2436">
        <v>1</v>
      </c>
      <c r="AH2436">
        <v>0</v>
      </c>
      <c r="AI2436">
        <v>0</v>
      </c>
      <c r="AJ2436">
        <v>0</v>
      </c>
      <c r="AK2436">
        <v>5</v>
      </c>
      <c r="AL2436">
        <v>0</v>
      </c>
      <c r="AM2436">
        <v>0</v>
      </c>
      <c r="AN2436">
        <v>0</v>
      </c>
      <c r="AO2436">
        <v>5</v>
      </c>
      <c r="AP2436">
        <v>0</v>
      </c>
      <c r="AQ2436">
        <v>0</v>
      </c>
      <c r="AR2436">
        <v>0</v>
      </c>
      <c r="AS2436">
        <v>5</v>
      </c>
      <c r="AT2436">
        <v>0</v>
      </c>
      <c r="AU2436">
        <v>0</v>
      </c>
      <c r="AV2436">
        <v>0</v>
      </c>
      <c r="AW2436">
        <v>5</v>
      </c>
      <c r="AX2436">
        <v>0</v>
      </c>
      <c r="AY2436">
        <v>0</v>
      </c>
      <c r="AZ2436">
        <v>0</v>
      </c>
      <c r="BA2436">
        <v>7</v>
      </c>
      <c r="BB2436">
        <v>0</v>
      </c>
      <c r="BC2436">
        <v>0</v>
      </c>
      <c r="BD2436">
        <v>0</v>
      </c>
      <c r="BE2436">
        <v>7</v>
      </c>
      <c r="BF2436">
        <v>0</v>
      </c>
      <c r="BG2436">
        <v>0</v>
      </c>
      <c r="BH2436">
        <v>0</v>
      </c>
      <c r="BI2436">
        <v>2</v>
      </c>
      <c r="BJ2436">
        <v>0</v>
      </c>
      <c r="BK2436">
        <v>0</v>
      </c>
      <c r="BL2436">
        <v>0</v>
      </c>
      <c r="BM2436">
        <v>2</v>
      </c>
      <c r="BN2436">
        <v>0</v>
      </c>
      <c r="BO2436">
        <v>0</v>
      </c>
      <c r="BP2436">
        <v>0</v>
      </c>
      <c r="BQ2436">
        <v>5</v>
      </c>
      <c r="BR2436">
        <v>0</v>
      </c>
      <c r="BS2436">
        <v>0</v>
      </c>
      <c r="BT2436">
        <v>0</v>
      </c>
      <c r="BU2436">
        <v>5</v>
      </c>
      <c r="BV2436">
        <v>0</v>
      </c>
      <c r="BW2436">
        <v>0</v>
      </c>
      <c r="BX2436">
        <v>0</v>
      </c>
      <c r="BY2436">
        <v>2</v>
      </c>
      <c r="BZ2436">
        <v>0</v>
      </c>
      <c r="CA2436">
        <v>0</v>
      </c>
      <c r="CB2436">
        <v>0</v>
      </c>
      <c r="CC2436">
        <v>2</v>
      </c>
      <c r="CD2436">
        <v>0</v>
      </c>
      <c r="CE2436">
        <v>0</v>
      </c>
      <c r="CF2436">
        <v>0</v>
      </c>
      <c r="CG2436">
        <v>2</v>
      </c>
      <c r="CH2436">
        <v>0</v>
      </c>
      <c r="CI2436">
        <v>0</v>
      </c>
      <c r="CJ2436">
        <v>0</v>
      </c>
      <c r="CK2436">
        <v>2</v>
      </c>
      <c r="CL2436">
        <v>0</v>
      </c>
      <c r="CM2436">
        <v>0</v>
      </c>
      <c r="CN2436">
        <v>0</v>
      </c>
      <c r="CO2436">
        <v>9</v>
      </c>
      <c r="CP2436">
        <v>0</v>
      </c>
      <c r="CQ2436">
        <v>0</v>
      </c>
      <c r="CR2436">
        <v>0</v>
      </c>
      <c r="CS2436">
        <v>9</v>
      </c>
      <c r="CT2436">
        <v>0</v>
      </c>
      <c r="CU2436">
        <v>0</v>
      </c>
      <c r="CV2436">
        <v>0</v>
      </c>
      <c r="CW2436">
        <v>5</v>
      </c>
      <c r="CX2436">
        <v>0</v>
      </c>
      <c r="CY2436">
        <v>0</v>
      </c>
      <c r="CZ2436">
        <v>0</v>
      </c>
      <c r="DA2436">
        <v>5</v>
      </c>
      <c r="DB2436">
        <v>0</v>
      </c>
      <c r="DC2436">
        <v>0</v>
      </c>
      <c r="DD2436">
        <v>0</v>
      </c>
      <c r="DE2436">
        <v>6</v>
      </c>
      <c r="DF2436">
        <v>0</v>
      </c>
      <c r="DG2436">
        <v>0</v>
      </c>
      <c r="DH2436">
        <v>0</v>
      </c>
      <c r="DI2436">
        <v>6</v>
      </c>
      <c r="DJ2436">
        <v>0</v>
      </c>
      <c r="DK2436">
        <v>0</v>
      </c>
      <c r="DL2436">
        <v>0</v>
      </c>
      <c r="DM2436">
        <v>11</v>
      </c>
      <c r="DN2436">
        <v>0</v>
      </c>
      <c r="DO2436">
        <v>0</v>
      </c>
      <c r="DP2436">
        <v>0</v>
      </c>
      <c r="DQ2436">
        <v>11</v>
      </c>
      <c r="DR2436">
        <v>0</v>
      </c>
      <c r="DS2436">
        <v>0</v>
      </c>
      <c r="DT2436">
        <v>17</v>
      </c>
      <c r="DU2436">
        <v>0.22375</v>
      </c>
      <c r="DV2436">
        <v>0</v>
      </c>
      <c r="DW2436">
        <v>0</v>
      </c>
      <c r="DX2436">
        <v>0</v>
      </c>
      <c r="DY2436" s="4">
        <v>46843</v>
      </c>
      <c r="DZ2436" s="3" t="s">
        <v>5063</v>
      </c>
      <c r="EA2436">
        <v>6</v>
      </c>
      <c r="EB2436">
        <v>0</v>
      </c>
      <c r="EC2436">
        <v>60</v>
      </c>
      <c r="ED2436">
        <v>0</v>
      </c>
      <c r="EE2436">
        <v>6</v>
      </c>
      <c r="EF2436">
        <v>60</v>
      </c>
      <c r="EG2436">
        <v>5</v>
      </c>
      <c r="EH2436">
        <v>1.2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576</v>
      </c>
      <c r="B2437" s="3" t="s">
        <v>577</v>
      </c>
      <c r="C2437" s="3" t="s">
        <v>13</v>
      </c>
      <c r="D2437" s="3" t="s">
        <v>14</v>
      </c>
      <c r="E2437" s="3" t="s">
        <v>1866</v>
      </c>
      <c r="F2437" s="3" t="s">
        <v>1867</v>
      </c>
      <c r="G2437" s="3" t="s">
        <v>1844</v>
      </c>
      <c r="H2437" s="3" t="s">
        <v>1845</v>
      </c>
      <c r="I2437" s="3" t="s">
        <v>527</v>
      </c>
      <c r="J2437" s="3" t="s">
        <v>528</v>
      </c>
      <c r="K2437" s="3" t="s">
        <v>1769</v>
      </c>
      <c r="L2437" s="3" t="s">
        <v>1778</v>
      </c>
      <c r="M2437" s="3" t="s">
        <v>579</v>
      </c>
      <c r="N2437" s="3" t="s">
        <v>1529</v>
      </c>
      <c r="O2437">
        <v>1</v>
      </c>
      <c r="P2437" s="3" t="s">
        <v>3668</v>
      </c>
      <c r="Q2437" s="3" t="s">
        <v>3668</v>
      </c>
      <c r="R2437" s="3" t="s">
        <v>3668</v>
      </c>
      <c r="S2437" s="3" t="s">
        <v>960</v>
      </c>
      <c r="T2437" s="3" t="s">
        <v>2286</v>
      </c>
      <c r="U2437" s="3" t="s">
        <v>647</v>
      </c>
      <c r="V2437" s="3" t="s">
        <v>597</v>
      </c>
      <c r="W2437" s="3" t="s">
        <v>4286</v>
      </c>
      <c r="X2437" s="3" t="s">
        <v>4287</v>
      </c>
      <c r="Y2437" s="3" t="s">
        <v>644</v>
      </c>
      <c r="Z2437" s="3" t="s">
        <v>3752</v>
      </c>
      <c r="AA2437" s="3" t="s">
        <v>585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1</v>
      </c>
      <c r="BC2437">
        <v>0</v>
      </c>
      <c r="BD2437">
        <v>0</v>
      </c>
      <c r="BE2437">
        <v>1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1</v>
      </c>
      <c r="DG2437">
        <v>0</v>
      </c>
      <c r="DH2437">
        <v>0</v>
      </c>
      <c r="DI2437">
        <v>1</v>
      </c>
      <c r="DJ2437">
        <v>0</v>
      </c>
      <c r="DK2437">
        <v>0</v>
      </c>
      <c r="DL2437">
        <v>0</v>
      </c>
      <c r="DM2437">
        <v>0</v>
      </c>
      <c r="DN2437">
        <v>2</v>
      </c>
      <c r="DO2437">
        <v>0</v>
      </c>
      <c r="DP2437">
        <v>0</v>
      </c>
      <c r="DQ2437">
        <v>2</v>
      </c>
      <c r="DR2437">
        <v>0</v>
      </c>
      <c r="DS2437">
        <v>0</v>
      </c>
      <c r="DT2437">
        <v>3</v>
      </c>
      <c r="DU2437">
        <v>76.853549999999998</v>
      </c>
      <c r="DV2437">
        <v>0</v>
      </c>
      <c r="DW2437">
        <v>0</v>
      </c>
      <c r="DX2437">
        <v>0</v>
      </c>
      <c r="DY2437" s="4">
        <v>46507</v>
      </c>
      <c r="DZ2437" s="3" t="s">
        <v>5063</v>
      </c>
      <c r="EA2437">
        <v>1</v>
      </c>
      <c r="EB2437">
        <v>0</v>
      </c>
      <c r="EC2437">
        <v>4</v>
      </c>
      <c r="ED2437">
        <v>0</v>
      </c>
      <c r="EE2437">
        <v>1</v>
      </c>
      <c r="EF2437">
        <v>4</v>
      </c>
      <c r="EG2437">
        <v>1.3333330000000001</v>
      </c>
      <c r="EH2437">
        <v>0.75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576</v>
      </c>
      <c r="B2438" s="3" t="s">
        <v>577</v>
      </c>
      <c r="C2438" s="3" t="s">
        <v>13</v>
      </c>
      <c r="D2438" s="3" t="s">
        <v>14</v>
      </c>
      <c r="E2438" s="3" t="s">
        <v>1522</v>
      </c>
      <c r="F2438" s="3" t="s">
        <v>1523</v>
      </c>
      <c r="G2438" s="3" t="s">
        <v>1524</v>
      </c>
      <c r="H2438" s="3" t="s">
        <v>1525</v>
      </c>
      <c r="I2438" s="3" t="s">
        <v>81</v>
      </c>
      <c r="J2438" s="3" t="s">
        <v>82</v>
      </c>
      <c r="K2438" s="3" t="s">
        <v>1526</v>
      </c>
      <c r="L2438" s="3" t="s">
        <v>1527</v>
      </c>
      <c r="M2438" s="3" t="s">
        <v>579</v>
      </c>
      <c r="N2438" s="3" t="s">
        <v>1528</v>
      </c>
      <c r="O2438">
        <v>3</v>
      </c>
      <c r="P2438" s="3" t="s">
        <v>3668</v>
      </c>
      <c r="Q2438" s="3" t="s">
        <v>3668</v>
      </c>
      <c r="R2438" s="3" t="s">
        <v>3668</v>
      </c>
      <c r="S2438" s="3" t="s">
        <v>2113</v>
      </c>
      <c r="T2438" s="3" t="s">
        <v>3347</v>
      </c>
      <c r="U2438" s="3" t="s">
        <v>709</v>
      </c>
      <c r="V2438" s="3" t="s">
        <v>582</v>
      </c>
      <c r="W2438" s="3" t="s">
        <v>928</v>
      </c>
      <c r="X2438" s="3" t="s">
        <v>928</v>
      </c>
      <c r="Y2438" s="3" t="s">
        <v>584</v>
      </c>
      <c r="Z2438" s="3" t="s">
        <v>814</v>
      </c>
      <c r="AA2438" s="3" t="s">
        <v>585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47</v>
      </c>
      <c r="CX2438">
        <v>0</v>
      </c>
      <c r="CY2438">
        <v>0</v>
      </c>
      <c r="CZ2438">
        <v>0</v>
      </c>
      <c r="DA2438">
        <v>47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1</v>
      </c>
      <c r="DU2438">
        <v>5.19</v>
      </c>
      <c r="DV2438">
        <v>0</v>
      </c>
      <c r="DW2438">
        <v>0</v>
      </c>
      <c r="DX2438">
        <v>0</v>
      </c>
      <c r="DY2438" s="4">
        <v>40968</v>
      </c>
      <c r="DZ2438" s="3" t="s">
        <v>5063</v>
      </c>
      <c r="EA2438">
        <v>1</v>
      </c>
      <c r="EB2438">
        <v>0</v>
      </c>
      <c r="EC2438">
        <v>47</v>
      </c>
      <c r="ED2438">
        <v>0</v>
      </c>
      <c r="EE2438">
        <v>1</v>
      </c>
      <c r="EF2438">
        <v>47</v>
      </c>
      <c r="EG2438">
        <v>47</v>
      </c>
      <c r="EH2438">
        <v>0.02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576</v>
      </c>
      <c r="B2439" s="3" t="s">
        <v>577</v>
      </c>
      <c r="C2439" s="3" t="s">
        <v>13</v>
      </c>
      <c r="D2439" s="3" t="s">
        <v>14</v>
      </c>
      <c r="E2439" s="3" t="s">
        <v>1728</v>
      </c>
      <c r="F2439" s="3" t="s">
        <v>1729</v>
      </c>
      <c r="G2439" s="3" t="s">
        <v>1730</v>
      </c>
      <c r="H2439" s="3" t="s">
        <v>1731</v>
      </c>
      <c r="I2439" s="3" t="s">
        <v>69</v>
      </c>
      <c r="J2439" s="3" t="s">
        <v>70</v>
      </c>
      <c r="K2439" s="3" t="s">
        <v>1732</v>
      </c>
      <c r="L2439" s="3" t="s">
        <v>1828</v>
      </c>
      <c r="M2439" s="3" t="s">
        <v>579</v>
      </c>
      <c r="N2439" s="3" t="s">
        <v>1529</v>
      </c>
      <c r="O2439">
        <v>1</v>
      </c>
      <c r="P2439" s="3" t="s">
        <v>3668</v>
      </c>
      <c r="Q2439" s="3" t="s">
        <v>3668</v>
      </c>
      <c r="R2439" s="3" t="s">
        <v>3668</v>
      </c>
      <c r="S2439" s="3" t="s">
        <v>4007</v>
      </c>
      <c r="T2439" s="3" t="s">
        <v>4008</v>
      </c>
      <c r="U2439" s="3" t="s">
        <v>647</v>
      </c>
      <c r="V2439" s="3" t="s">
        <v>597</v>
      </c>
      <c r="W2439" s="3" t="s">
        <v>597</v>
      </c>
      <c r="X2439" s="3" t="s">
        <v>4285</v>
      </c>
      <c r="Y2439" s="3" t="s">
        <v>644</v>
      </c>
      <c r="Z2439" s="3" t="s">
        <v>814</v>
      </c>
      <c r="AA2439" s="3" t="s">
        <v>585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5</v>
      </c>
      <c r="BB2439">
        <v>0</v>
      </c>
      <c r="BC2439">
        <v>0</v>
      </c>
      <c r="BD2439">
        <v>0</v>
      </c>
      <c r="BE2439">
        <v>5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1</v>
      </c>
      <c r="CH2439">
        <v>0</v>
      </c>
      <c r="CI2439">
        <v>0</v>
      </c>
      <c r="CJ2439">
        <v>0</v>
      </c>
      <c r="CK2439">
        <v>1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2</v>
      </c>
      <c r="DU2439">
        <v>11.875</v>
      </c>
      <c r="DV2439">
        <v>0</v>
      </c>
      <c r="DW2439">
        <v>0</v>
      </c>
      <c r="DX2439">
        <v>0</v>
      </c>
      <c r="DY2439" s="4">
        <v>46112</v>
      </c>
      <c r="DZ2439" s="3" t="s">
        <v>5063</v>
      </c>
      <c r="EA2439">
        <v>2</v>
      </c>
      <c r="EB2439">
        <v>0</v>
      </c>
      <c r="EC2439">
        <v>6</v>
      </c>
      <c r="ED2439">
        <v>0</v>
      </c>
      <c r="EE2439">
        <v>2</v>
      </c>
      <c r="EF2439">
        <v>6</v>
      </c>
      <c r="EG2439">
        <v>3</v>
      </c>
      <c r="EH2439">
        <v>0.67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576</v>
      </c>
      <c r="B2440" s="3" t="s">
        <v>577</v>
      </c>
      <c r="C2440" s="3" t="s">
        <v>13</v>
      </c>
      <c r="D2440" s="3" t="s">
        <v>14</v>
      </c>
      <c r="E2440" s="3" t="s">
        <v>1728</v>
      </c>
      <c r="F2440" s="3" t="s">
        <v>1729</v>
      </c>
      <c r="G2440" s="3" t="s">
        <v>1730</v>
      </c>
      <c r="H2440" s="3" t="s">
        <v>1731</v>
      </c>
      <c r="I2440" s="3" t="s">
        <v>432</v>
      </c>
      <c r="J2440" s="3" t="s">
        <v>433</v>
      </c>
      <c r="K2440" s="3" t="s">
        <v>1769</v>
      </c>
      <c r="L2440" s="3" t="s">
        <v>1778</v>
      </c>
      <c r="M2440" s="3" t="s">
        <v>579</v>
      </c>
      <c r="N2440" s="3" t="s">
        <v>1529</v>
      </c>
      <c r="O2440">
        <v>1</v>
      </c>
      <c r="P2440" s="3" t="s">
        <v>3668</v>
      </c>
      <c r="Q2440" s="3" t="s">
        <v>3668</v>
      </c>
      <c r="R2440" s="3" t="s">
        <v>3668</v>
      </c>
      <c r="S2440" s="3" t="s">
        <v>1061</v>
      </c>
      <c r="T2440" s="3" t="s">
        <v>2714</v>
      </c>
      <c r="U2440" s="3" t="s">
        <v>662</v>
      </c>
      <c r="V2440" s="3" t="s">
        <v>597</v>
      </c>
      <c r="W2440" s="3" t="s">
        <v>597</v>
      </c>
      <c r="X2440" s="3" t="s">
        <v>4285</v>
      </c>
      <c r="Y2440" s="3" t="s">
        <v>644</v>
      </c>
      <c r="Z2440" s="3" t="s">
        <v>814</v>
      </c>
      <c r="AA2440" s="3" t="s">
        <v>585</v>
      </c>
      <c r="AB2440">
        <v>0</v>
      </c>
      <c r="AC2440">
        <v>23</v>
      </c>
      <c r="AD2440">
        <v>0</v>
      </c>
      <c r="AE2440">
        <v>0</v>
      </c>
      <c r="AF2440">
        <v>0</v>
      </c>
      <c r="AG2440">
        <v>23</v>
      </c>
      <c r="AH2440">
        <v>0</v>
      </c>
      <c r="AI2440">
        <v>0</v>
      </c>
      <c r="AJ2440">
        <v>0</v>
      </c>
      <c r="AK2440">
        <v>21</v>
      </c>
      <c r="AL2440">
        <v>0</v>
      </c>
      <c r="AM2440">
        <v>0</v>
      </c>
      <c r="AN2440">
        <v>0</v>
      </c>
      <c r="AO2440">
        <v>21</v>
      </c>
      <c r="AP2440">
        <v>0</v>
      </c>
      <c r="AQ2440">
        <v>0</v>
      </c>
      <c r="AR2440">
        <v>0</v>
      </c>
      <c r="AS2440">
        <v>20</v>
      </c>
      <c r="AT2440">
        <v>0</v>
      </c>
      <c r="AU2440">
        <v>0</v>
      </c>
      <c r="AV2440">
        <v>0</v>
      </c>
      <c r="AW2440">
        <v>20</v>
      </c>
      <c r="AX2440">
        <v>0</v>
      </c>
      <c r="AY2440">
        <v>0</v>
      </c>
      <c r="AZ2440">
        <v>0</v>
      </c>
      <c r="BA2440">
        <v>33</v>
      </c>
      <c r="BB2440">
        <v>0</v>
      </c>
      <c r="BC2440">
        <v>0</v>
      </c>
      <c r="BD2440">
        <v>0</v>
      </c>
      <c r="BE2440">
        <v>33</v>
      </c>
      <c r="BF2440">
        <v>0</v>
      </c>
      <c r="BG2440">
        <v>0</v>
      </c>
      <c r="BH2440">
        <v>0</v>
      </c>
      <c r="BI2440">
        <v>36</v>
      </c>
      <c r="BJ2440">
        <v>0</v>
      </c>
      <c r="BK2440">
        <v>0</v>
      </c>
      <c r="BL2440">
        <v>0</v>
      </c>
      <c r="BM2440">
        <v>36</v>
      </c>
      <c r="BN2440">
        <v>0</v>
      </c>
      <c r="BO2440">
        <v>0</v>
      </c>
      <c r="BP2440">
        <v>0</v>
      </c>
      <c r="BQ2440">
        <v>1</v>
      </c>
      <c r="BR2440">
        <v>0</v>
      </c>
      <c r="BS2440">
        <v>0</v>
      </c>
      <c r="BT2440">
        <v>0</v>
      </c>
      <c r="BU2440">
        <v>1</v>
      </c>
      <c r="BV2440">
        <v>0</v>
      </c>
      <c r="BW2440">
        <v>0</v>
      </c>
      <c r="BX2440">
        <v>0</v>
      </c>
      <c r="BY2440">
        <v>15</v>
      </c>
      <c r="BZ2440">
        <v>0</v>
      </c>
      <c r="CA2440">
        <v>0</v>
      </c>
      <c r="CB2440">
        <v>0</v>
      </c>
      <c r="CC2440">
        <v>15</v>
      </c>
      <c r="CD2440">
        <v>0</v>
      </c>
      <c r="CE2440">
        <v>0</v>
      </c>
      <c r="CF2440">
        <v>0</v>
      </c>
      <c r="CG2440">
        <v>23</v>
      </c>
      <c r="CH2440">
        <v>0</v>
      </c>
      <c r="CI2440">
        <v>0</v>
      </c>
      <c r="CJ2440">
        <v>0</v>
      </c>
      <c r="CK2440">
        <v>23</v>
      </c>
      <c r="CL2440">
        <v>0</v>
      </c>
      <c r="CM2440">
        <v>0</v>
      </c>
      <c r="CN2440">
        <v>0</v>
      </c>
      <c r="CO2440">
        <v>16</v>
      </c>
      <c r="CP2440">
        <v>0</v>
      </c>
      <c r="CQ2440">
        <v>0</v>
      </c>
      <c r="CR2440">
        <v>0</v>
      </c>
      <c r="CS2440">
        <v>16</v>
      </c>
      <c r="CT2440">
        <v>0</v>
      </c>
      <c r="CU2440">
        <v>0</v>
      </c>
      <c r="CV2440">
        <v>0</v>
      </c>
      <c r="CW2440">
        <v>15</v>
      </c>
      <c r="CX2440">
        <v>0</v>
      </c>
      <c r="CY2440">
        <v>0</v>
      </c>
      <c r="CZ2440">
        <v>0</v>
      </c>
      <c r="DA2440">
        <v>15</v>
      </c>
      <c r="DB2440">
        <v>0</v>
      </c>
      <c r="DC2440">
        <v>0</v>
      </c>
      <c r="DD2440">
        <v>0</v>
      </c>
      <c r="DE2440">
        <v>18</v>
      </c>
      <c r="DF2440">
        <v>0</v>
      </c>
      <c r="DG2440">
        <v>0</v>
      </c>
      <c r="DH2440">
        <v>0</v>
      </c>
      <c r="DI2440">
        <v>18</v>
      </c>
      <c r="DJ2440">
        <v>0</v>
      </c>
      <c r="DK2440">
        <v>0</v>
      </c>
      <c r="DL2440">
        <v>0</v>
      </c>
      <c r="DM2440">
        <v>3</v>
      </c>
      <c r="DN2440">
        <v>0</v>
      </c>
      <c r="DO2440">
        <v>0</v>
      </c>
      <c r="DP2440">
        <v>0</v>
      </c>
      <c r="DQ2440">
        <v>3</v>
      </c>
      <c r="DR2440">
        <v>0</v>
      </c>
      <c r="DS2440">
        <v>0</v>
      </c>
      <c r="DT2440">
        <v>2</v>
      </c>
      <c r="DU2440">
        <v>1.395</v>
      </c>
      <c r="DV2440">
        <v>20</v>
      </c>
      <c r="DW2440">
        <v>0</v>
      </c>
      <c r="DX2440">
        <v>0</v>
      </c>
      <c r="DY2440" s="4">
        <v>46843</v>
      </c>
      <c r="DZ2440" s="3" t="s">
        <v>5063</v>
      </c>
      <c r="EA2440">
        <v>19</v>
      </c>
      <c r="EB2440">
        <v>0</v>
      </c>
      <c r="EC2440">
        <v>224</v>
      </c>
      <c r="ED2440">
        <v>0</v>
      </c>
      <c r="EE2440">
        <v>19</v>
      </c>
      <c r="EF2440">
        <v>224</v>
      </c>
      <c r="EG2440">
        <v>18.666667</v>
      </c>
      <c r="EH2440">
        <v>1.02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576</v>
      </c>
      <c r="B2441" s="3" t="s">
        <v>577</v>
      </c>
      <c r="C2441" s="3" t="s">
        <v>13</v>
      </c>
      <c r="D2441" s="3" t="s">
        <v>14</v>
      </c>
      <c r="E2441" s="3" t="s">
        <v>1818</v>
      </c>
      <c r="F2441" s="3" t="s">
        <v>1819</v>
      </c>
      <c r="G2441" s="3" t="s">
        <v>1820</v>
      </c>
      <c r="H2441" s="3" t="s">
        <v>1821</v>
      </c>
      <c r="I2441" s="3" t="s">
        <v>382</v>
      </c>
      <c r="J2441" s="3" t="s">
        <v>383</v>
      </c>
      <c r="K2441" s="3" t="s">
        <v>1769</v>
      </c>
      <c r="L2441" s="3" t="s">
        <v>1778</v>
      </c>
      <c r="M2441" s="3" t="s">
        <v>579</v>
      </c>
      <c r="N2441" s="3" t="s">
        <v>1529</v>
      </c>
      <c r="O2441">
        <v>1</v>
      </c>
      <c r="P2441" s="3" t="s">
        <v>3668</v>
      </c>
      <c r="Q2441" s="3" t="s">
        <v>3668</v>
      </c>
      <c r="R2441" s="3" t="s">
        <v>3668</v>
      </c>
      <c r="S2441" s="3" t="s">
        <v>861</v>
      </c>
      <c r="T2441" s="3" t="s">
        <v>2565</v>
      </c>
      <c r="U2441" s="3" t="s">
        <v>647</v>
      </c>
      <c r="V2441" s="3" t="s">
        <v>597</v>
      </c>
      <c r="W2441" s="3" t="s">
        <v>4286</v>
      </c>
      <c r="X2441" s="3" t="s">
        <v>4287</v>
      </c>
      <c r="Y2441" s="3" t="s">
        <v>644</v>
      </c>
      <c r="Z2441" s="3" t="s">
        <v>3752</v>
      </c>
      <c r="AA2441" s="3" t="s">
        <v>585</v>
      </c>
      <c r="AB2441">
        <v>0</v>
      </c>
      <c r="AC2441">
        <v>0</v>
      </c>
      <c r="AD2441">
        <v>1</v>
      </c>
      <c r="AE2441">
        <v>0</v>
      </c>
      <c r="AF2441">
        <v>0</v>
      </c>
      <c r="AG2441">
        <v>1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1</v>
      </c>
      <c r="AU2441">
        <v>0</v>
      </c>
      <c r="AV2441">
        <v>0</v>
      </c>
      <c r="AW2441">
        <v>1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1</v>
      </c>
      <c r="BK2441">
        <v>0</v>
      </c>
      <c r="BL2441">
        <v>0</v>
      </c>
      <c r="BM2441">
        <v>1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1</v>
      </c>
      <c r="CA2441">
        <v>0</v>
      </c>
      <c r="CB2441">
        <v>0</v>
      </c>
      <c r="CC2441">
        <v>1</v>
      </c>
      <c r="CD2441">
        <v>0</v>
      </c>
      <c r="CE2441">
        <v>0</v>
      </c>
      <c r="CF2441">
        <v>0</v>
      </c>
      <c r="CG2441">
        <v>0</v>
      </c>
      <c r="CH2441">
        <v>2</v>
      </c>
      <c r="CI2441">
        <v>0</v>
      </c>
      <c r="CJ2441">
        <v>0</v>
      </c>
      <c r="CK2441">
        <v>2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1</v>
      </c>
      <c r="CY2441">
        <v>0</v>
      </c>
      <c r="CZ2441">
        <v>0</v>
      </c>
      <c r="DA2441">
        <v>1</v>
      </c>
      <c r="DB2441">
        <v>0</v>
      </c>
      <c r="DC2441">
        <v>0</v>
      </c>
      <c r="DD2441">
        <v>0</v>
      </c>
      <c r="DE2441">
        <v>0</v>
      </c>
      <c r="DF2441">
        <v>1</v>
      </c>
      <c r="DG2441">
        <v>0</v>
      </c>
      <c r="DH2441">
        <v>0</v>
      </c>
      <c r="DI2441">
        <v>1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1</v>
      </c>
      <c r="DU2441">
        <v>61.118713</v>
      </c>
      <c r="DV2441">
        <v>0</v>
      </c>
      <c r="DW2441">
        <v>0</v>
      </c>
      <c r="DX2441">
        <v>0</v>
      </c>
      <c r="DY2441" s="4">
        <v>46173</v>
      </c>
      <c r="DZ2441" s="3" t="s">
        <v>5063</v>
      </c>
      <c r="EA2441">
        <v>1</v>
      </c>
      <c r="EB2441">
        <v>0</v>
      </c>
      <c r="EC2441">
        <v>8</v>
      </c>
      <c r="ED2441">
        <v>0</v>
      </c>
      <c r="EE2441">
        <v>1</v>
      </c>
      <c r="EF2441">
        <v>8</v>
      </c>
      <c r="EG2441">
        <v>1.142857</v>
      </c>
      <c r="EH2441">
        <v>0.88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576</v>
      </c>
      <c r="B2442" s="3" t="s">
        <v>577</v>
      </c>
      <c r="C2442" s="3" t="s">
        <v>13</v>
      </c>
      <c r="D2442" s="3" t="s">
        <v>14</v>
      </c>
      <c r="E2442" s="3" t="s">
        <v>1866</v>
      </c>
      <c r="F2442" s="3" t="s">
        <v>1867</v>
      </c>
      <c r="G2442" s="3" t="s">
        <v>1844</v>
      </c>
      <c r="H2442" s="3" t="s">
        <v>1845</v>
      </c>
      <c r="I2442" s="3" t="s">
        <v>398</v>
      </c>
      <c r="J2442" s="3" t="s">
        <v>399</v>
      </c>
      <c r="K2442" s="3" t="s">
        <v>1769</v>
      </c>
      <c r="L2442" s="3" t="s">
        <v>1778</v>
      </c>
      <c r="M2442" s="3" t="s">
        <v>579</v>
      </c>
      <c r="N2442" s="3" t="s">
        <v>1529</v>
      </c>
      <c r="O2442">
        <v>2</v>
      </c>
      <c r="P2442" s="3" t="s">
        <v>3668</v>
      </c>
      <c r="Q2442" s="3" t="s">
        <v>3668</v>
      </c>
      <c r="R2442" s="3" t="s">
        <v>3668</v>
      </c>
      <c r="S2442" s="3" t="s">
        <v>738</v>
      </c>
      <c r="T2442" s="3" t="s">
        <v>2429</v>
      </c>
      <c r="U2442" s="3" t="s">
        <v>581</v>
      </c>
      <c r="V2442" s="3" t="s">
        <v>582</v>
      </c>
      <c r="W2442" s="3" t="s">
        <v>583</v>
      </c>
      <c r="X2442" s="3" t="s">
        <v>583</v>
      </c>
      <c r="Y2442" s="3" t="s">
        <v>644</v>
      </c>
      <c r="Z2442" s="3" t="s">
        <v>3751</v>
      </c>
      <c r="AA2442" s="3" t="s">
        <v>585</v>
      </c>
      <c r="AB2442">
        <v>0</v>
      </c>
      <c r="AC2442">
        <v>20</v>
      </c>
      <c r="AD2442">
        <v>0</v>
      </c>
      <c r="AE2442">
        <v>0</v>
      </c>
      <c r="AF2442">
        <v>0</v>
      </c>
      <c r="AG2442">
        <v>20</v>
      </c>
      <c r="AH2442">
        <v>0</v>
      </c>
      <c r="AI2442">
        <v>0</v>
      </c>
      <c r="AJ2442">
        <v>0</v>
      </c>
      <c r="AK2442">
        <v>50</v>
      </c>
      <c r="AL2442">
        <v>0</v>
      </c>
      <c r="AM2442">
        <v>0</v>
      </c>
      <c r="AN2442">
        <v>0</v>
      </c>
      <c r="AO2442">
        <v>50</v>
      </c>
      <c r="AP2442">
        <v>0</v>
      </c>
      <c r="AQ2442">
        <v>0</v>
      </c>
      <c r="AR2442">
        <v>0</v>
      </c>
      <c r="AS2442">
        <v>25</v>
      </c>
      <c r="AT2442">
        <v>0</v>
      </c>
      <c r="AU2442">
        <v>0</v>
      </c>
      <c r="AV2442">
        <v>0</v>
      </c>
      <c r="AW2442">
        <v>25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10</v>
      </c>
      <c r="BJ2442">
        <v>0</v>
      </c>
      <c r="BK2442">
        <v>0</v>
      </c>
      <c r="BL2442">
        <v>0</v>
      </c>
      <c r="BM2442">
        <v>10</v>
      </c>
      <c r="BN2442">
        <v>0</v>
      </c>
      <c r="BO2442">
        <v>0</v>
      </c>
      <c r="BP2442">
        <v>0</v>
      </c>
      <c r="BQ2442">
        <v>6</v>
      </c>
      <c r="BR2442">
        <v>0</v>
      </c>
      <c r="BS2442">
        <v>0</v>
      </c>
      <c r="BT2442">
        <v>0</v>
      </c>
      <c r="BU2442">
        <v>6</v>
      </c>
      <c r="BV2442">
        <v>0</v>
      </c>
      <c r="BW2442">
        <v>0</v>
      </c>
      <c r="BX2442">
        <v>0</v>
      </c>
      <c r="BY2442">
        <v>110</v>
      </c>
      <c r="BZ2442">
        <v>0</v>
      </c>
      <c r="CA2442">
        <v>0</v>
      </c>
      <c r="CB2442">
        <v>0</v>
      </c>
      <c r="CC2442">
        <v>110</v>
      </c>
      <c r="CD2442">
        <v>0</v>
      </c>
      <c r="CE2442">
        <v>0</v>
      </c>
      <c r="CF2442">
        <v>0</v>
      </c>
      <c r="CG2442">
        <v>121</v>
      </c>
      <c r="CH2442">
        <v>0</v>
      </c>
      <c r="CI2442">
        <v>0</v>
      </c>
      <c r="CJ2442">
        <v>0</v>
      </c>
      <c r="CK2442">
        <v>121</v>
      </c>
      <c r="CL2442">
        <v>0</v>
      </c>
      <c r="CM2442">
        <v>0</v>
      </c>
      <c r="CN2442">
        <v>0</v>
      </c>
      <c r="CO2442">
        <v>27</v>
      </c>
      <c r="CP2442">
        <v>0</v>
      </c>
      <c r="CQ2442">
        <v>0</v>
      </c>
      <c r="CR2442">
        <v>0</v>
      </c>
      <c r="CS2442">
        <v>27</v>
      </c>
      <c r="CT2442">
        <v>0</v>
      </c>
      <c r="CU2442">
        <v>0</v>
      </c>
      <c r="CV2442">
        <v>0</v>
      </c>
      <c r="CW2442">
        <v>75</v>
      </c>
      <c r="CX2442">
        <v>0</v>
      </c>
      <c r="CY2442">
        <v>0</v>
      </c>
      <c r="CZ2442">
        <v>0</v>
      </c>
      <c r="DA2442">
        <v>75</v>
      </c>
      <c r="DB2442">
        <v>0</v>
      </c>
      <c r="DC2442">
        <v>0</v>
      </c>
      <c r="DD2442">
        <v>0</v>
      </c>
      <c r="DE2442">
        <v>24</v>
      </c>
      <c r="DF2442">
        <v>0</v>
      </c>
      <c r="DG2442">
        <v>0</v>
      </c>
      <c r="DH2442">
        <v>0</v>
      </c>
      <c r="DI2442">
        <v>24</v>
      </c>
      <c r="DJ2442">
        <v>0</v>
      </c>
      <c r="DK2442">
        <v>0</v>
      </c>
      <c r="DL2442">
        <v>0</v>
      </c>
      <c r="DM2442">
        <v>12</v>
      </c>
      <c r="DN2442">
        <v>0</v>
      </c>
      <c r="DO2442">
        <v>0</v>
      </c>
      <c r="DP2442">
        <v>0</v>
      </c>
      <c r="DQ2442">
        <v>12</v>
      </c>
      <c r="DR2442">
        <v>0</v>
      </c>
      <c r="DS2442">
        <v>0</v>
      </c>
      <c r="DT2442">
        <v>96</v>
      </c>
      <c r="DU2442">
        <v>0.13625000000000001</v>
      </c>
      <c r="DV2442">
        <v>0</v>
      </c>
      <c r="DW2442">
        <v>0</v>
      </c>
      <c r="DX2442">
        <v>0</v>
      </c>
      <c r="DY2442" s="4">
        <v>47603</v>
      </c>
      <c r="DZ2442" s="3" t="s">
        <v>5063</v>
      </c>
      <c r="EA2442">
        <v>84</v>
      </c>
      <c r="EB2442">
        <v>0</v>
      </c>
      <c r="EC2442">
        <v>480</v>
      </c>
      <c r="ED2442">
        <v>0</v>
      </c>
      <c r="EE2442">
        <v>84</v>
      </c>
      <c r="EF2442">
        <v>480</v>
      </c>
      <c r="EG2442">
        <v>43.636364</v>
      </c>
      <c r="EH2442">
        <v>1.92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576</v>
      </c>
      <c r="B2443" s="3" t="s">
        <v>577</v>
      </c>
      <c r="C2443" s="3" t="s">
        <v>13</v>
      </c>
      <c r="D2443" s="3" t="s">
        <v>14</v>
      </c>
      <c r="E2443" s="3" t="s">
        <v>1866</v>
      </c>
      <c r="F2443" s="3" t="s">
        <v>1867</v>
      </c>
      <c r="G2443" s="3" t="s">
        <v>1844</v>
      </c>
      <c r="H2443" s="3" t="s">
        <v>1845</v>
      </c>
      <c r="I2443" s="3" t="s">
        <v>422</v>
      </c>
      <c r="J2443" s="3" t="s">
        <v>423</v>
      </c>
      <c r="K2443" s="3" t="s">
        <v>1769</v>
      </c>
      <c r="L2443" s="3" t="s">
        <v>1778</v>
      </c>
      <c r="M2443" s="3" t="s">
        <v>579</v>
      </c>
      <c r="N2443" s="3" t="s">
        <v>1529</v>
      </c>
      <c r="O2443">
        <v>2</v>
      </c>
      <c r="P2443" s="3" t="s">
        <v>3668</v>
      </c>
      <c r="Q2443" s="3" t="s">
        <v>3668</v>
      </c>
      <c r="R2443" s="3" t="s">
        <v>3668</v>
      </c>
      <c r="S2443" s="3" t="s">
        <v>651</v>
      </c>
      <c r="T2443" s="3" t="s">
        <v>4130</v>
      </c>
      <c r="U2443" s="3" t="s">
        <v>647</v>
      </c>
      <c r="V2443" s="3" t="s">
        <v>597</v>
      </c>
      <c r="W2443" s="3" t="s">
        <v>597</v>
      </c>
      <c r="X2443" s="3" t="s">
        <v>4285</v>
      </c>
      <c r="Y2443" s="3" t="s">
        <v>644</v>
      </c>
      <c r="Z2443" s="3" t="s">
        <v>3751</v>
      </c>
      <c r="AA2443" s="3" t="s">
        <v>585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2</v>
      </c>
      <c r="BJ2443">
        <v>0</v>
      </c>
      <c r="BK2443">
        <v>0</v>
      </c>
      <c r="BL2443">
        <v>0</v>
      </c>
      <c r="BM2443">
        <v>2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2</v>
      </c>
      <c r="DU2443">
        <v>6.875</v>
      </c>
      <c r="DV2443">
        <v>0</v>
      </c>
      <c r="DW2443">
        <v>0</v>
      </c>
      <c r="DX2443">
        <v>0</v>
      </c>
      <c r="DY2443" s="4">
        <v>46660</v>
      </c>
      <c r="DZ2443" s="3" t="s">
        <v>5063</v>
      </c>
      <c r="EA2443">
        <v>2</v>
      </c>
      <c r="EB2443">
        <v>0</v>
      </c>
      <c r="EC2443">
        <v>2</v>
      </c>
      <c r="ED2443">
        <v>0</v>
      </c>
      <c r="EE2443">
        <v>2</v>
      </c>
      <c r="EF2443">
        <v>2</v>
      </c>
      <c r="EG2443">
        <v>2</v>
      </c>
      <c r="EH2443">
        <v>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576</v>
      </c>
      <c r="B2444" s="3" t="s">
        <v>577</v>
      </c>
      <c r="C2444" s="3" t="s">
        <v>13</v>
      </c>
      <c r="D2444" s="3" t="s">
        <v>14</v>
      </c>
      <c r="E2444" s="3" t="s">
        <v>1728</v>
      </c>
      <c r="F2444" s="3" t="s">
        <v>1729</v>
      </c>
      <c r="G2444" s="3" t="s">
        <v>1730</v>
      </c>
      <c r="H2444" s="3" t="s">
        <v>1731</v>
      </c>
      <c r="I2444" s="3" t="s">
        <v>444</v>
      </c>
      <c r="J2444" s="3" t="s">
        <v>445</v>
      </c>
      <c r="K2444" s="3" t="s">
        <v>1769</v>
      </c>
      <c r="L2444" s="3" t="s">
        <v>1778</v>
      </c>
      <c r="M2444" s="3" t="s">
        <v>579</v>
      </c>
      <c r="N2444" s="3" t="s">
        <v>1529</v>
      </c>
      <c r="O2444">
        <v>1</v>
      </c>
      <c r="P2444" s="3" t="s">
        <v>3668</v>
      </c>
      <c r="Q2444" s="3" t="s">
        <v>3668</v>
      </c>
      <c r="R2444" s="3" t="s">
        <v>3668</v>
      </c>
      <c r="S2444" s="3" t="s">
        <v>1109</v>
      </c>
      <c r="T2444" s="3" t="s">
        <v>4139</v>
      </c>
      <c r="U2444" s="3" t="s">
        <v>643</v>
      </c>
      <c r="V2444" s="3" t="s">
        <v>597</v>
      </c>
      <c r="W2444" s="3" t="s">
        <v>597</v>
      </c>
      <c r="X2444" s="3" t="s">
        <v>4285</v>
      </c>
      <c r="Y2444" s="3" t="s">
        <v>644</v>
      </c>
      <c r="Z2444" s="3" t="s">
        <v>3751</v>
      </c>
      <c r="AA2444" s="3" t="s">
        <v>585</v>
      </c>
      <c r="AB2444">
        <v>0</v>
      </c>
      <c r="AC2444">
        <v>30</v>
      </c>
      <c r="AD2444">
        <v>0</v>
      </c>
      <c r="AE2444">
        <v>0</v>
      </c>
      <c r="AF2444">
        <v>0</v>
      </c>
      <c r="AG2444">
        <v>30</v>
      </c>
      <c r="AH2444">
        <v>0</v>
      </c>
      <c r="AI2444">
        <v>0</v>
      </c>
      <c r="AJ2444">
        <v>0</v>
      </c>
      <c r="AK2444">
        <v>120</v>
      </c>
      <c r="AL2444">
        <v>0</v>
      </c>
      <c r="AM2444">
        <v>0</v>
      </c>
      <c r="AN2444">
        <v>0</v>
      </c>
      <c r="AO2444">
        <v>12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90</v>
      </c>
      <c r="BJ2444">
        <v>0</v>
      </c>
      <c r="BK2444">
        <v>0</v>
      </c>
      <c r="BL2444">
        <v>0</v>
      </c>
      <c r="BM2444">
        <v>90</v>
      </c>
      <c r="BN2444">
        <v>0</v>
      </c>
      <c r="BO2444">
        <v>0</v>
      </c>
      <c r="BP2444">
        <v>0</v>
      </c>
      <c r="BQ2444">
        <v>180</v>
      </c>
      <c r="BR2444">
        <v>0</v>
      </c>
      <c r="BS2444">
        <v>0</v>
      </c>
      <c r="BT2444">
        <v>0</v>
      </c>
      <c r="BU2444">
        <v>180</v>
      </c>
      <c r="BV2444">
        <v>0</v>
      </c>
      <c r="BW2444">
        <v>0</v>
      </c>
      <c r="BX2444">
        <v>0</v>
      </c>
      <c r="BY2444">
        <v>60</v>
      </c>
      <c r="BZ2444">
        <v>0</v>
      </c>
      <c r="CA2444">
        <v>0</v>
      </c>
      <c r="CB2444">
        <v>0</v>
      </c>
      <c r="CC2444">
        <v>60</v>
      </c>
      <c r="CD2444">
        <v>0</v>
      </c>
      <c r="CE2444">
        <v>0</v>
      </c>
      <c r="CF2444">
        <v>0</v>
      </c>
      <c r="CG2444">
        <v>60</v>
      </c>
      <c r="CH2444">
        <v>0</v>
      </c>
      <c r="CI2444">
        <v>0</v>
      </c>
      <c r="CJ2444">
        <v>0</v>
      </c>
      <c r="CK2444">
        <v>6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150</v>
      </c>
      <c r="CX2444">
        <v>0</v>
      </c>
      <c r="CY2444">
        <v>0</v>
      </c>
      <c r="CZ2444">
        <v>0</v>
      </c>
      <c r="DA2444">
        <v>150</v>
      </c>
      <c r="DB2444">
        <v>0</v>
      </c>
      <c r="DC2444">
        <v>0</v>
      </c>
      <c r="DD2444">
        <v>0</v>
      </c>
      <c r="DE2444">
        <v>300</v>
      </c>
      <c r="DF2444">
        <v>0</v>
      </c>
      <c r="DG2444">
        <v>0</v>
      </c>
      <c r="DH2444">
        <v>0</v>
      </c>
      <c r="DI2444">
        <v>300</v>
      </c>
      <c r="DJ2444">
        <v>0</v>
      </c>
      <c r="DK2444">
        <v>0</v>
      </c>
      <c r="DL2444">
        <v>0</v>
      </c>
      <c r="DM2444">
        <v>375</v>
      </c>
      <c r="DN2444">
        <v>0</v>
      </c>
      <c r="DO2444">
        <v>0</v>
      </c>
      <c r="DP2444">
        <v>0</v>
      </c>
      <c r="DQ2444">
        <v>375</v>
      </c>
      <c r="DR2444">
        <v>0</v>
      </c>
      <c r="DS2444">
        <v>0</v>
      </c>
      <c r="DT2444">
        <v>350</v>
      </c>
      <c r="DU2444">
        <v>8.1125000000000003E-2</v>
      </c>
      <c r="DV2444">
        <v>300</v>
      </c>
      <c r="DW2444">
        <v>0</v>
      </c>
      <c r="DX2444">
        <v>0</v>
      </c>
      <c r="DY2444" s="4">
        <v>46812</v>
      </c>
      <c r="DZ2444" s="3" t="s">
        <v>5063</v>
      </c>
      <c r="EA2444">
        <v>250</v>
      </c>
      <c r="EB2444">
        <v>0</v>
      </c>
      <c r="EC2444">
        <v>1365</v>
      </c>
      <c r="ED2444">
        <v>0</v>
      </c>
      <c r="EE2444">
        <v>250</v>
      </c>
      <c r="EF2444">
        <v>1365</v>
      </c>
      <c r="EG2444">
        <v>151.66666699999999</v>
      </c>
      <c r="EH2444">
        <v>1.65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576</v>
      </c>
      <c r="B2445" s="3" t="s">
        <v>577</v>
      </c>
      <c r="C2445" s="3" t="s">
        <v>13</v>
      </c>
      <c r="D2445" s="3" t="s">
        <v>14</v>
      </c>
      <c r="E2445" s="3" t="s">
        <v>1728</v>
      </c>
      <c r="F2445" s="3" t="s">
        <v>1729</v>
      </c>
      <c r="G2445" s="3" t="s">
        <v>1730</v>
      </c>
      <c r="H2445" s="3" t="s">
        <v>1731</v>
      </c>
      <c r="I2445" s="3" t="s">
        <v>374</v>
      </c>
      <c r="J2445" s="3" t="s">
        <v>375</v>
      </c>
      <c r="K2445" s="3" t="s">
        <v>1769</v>
      </c>
      <c r="L2445" s="3" t="s">
        <v>1778</v>
      </c>
      <c r="M2445" s="3" t="s">
        <v>579</v>
      </c>
      <c r="N2445" s="3" t="s">
        <v>1529</v>
      </c>
      <c r="O2445">
        <v>1</v>
      </c>
      <c r="P2445" s="3" t="s">
        <v>3668</v>
      </c>
      <c r="Q2445" s="3" t="s">
        <v>3668</v>
      </c>
      <c r="R2445" s="3" t="s">
        <v>3668</v>
      </c>
      <c r="S2445" s="3" t="s">
        <v>1111</v>
      </c>
      <c r="T2445" s="3" t="s">
        <v>2765</v>
      </c>
      <c r="U2445" s="3" t="s">
        <v>643</v>
      </c>
      <c r="V2445" s="3" t="s">
        <v>597</v>
      </c>
      <c r="W2445" s="3" t="s">
        <v>597</v>
      </c>
      <c r="X2445" s="3" t="s">
        <v>4285</v>
      </c>
      <c r="Y2445" s="3" t="s">
        <v>644</v>
      </c>
      <c r="Z2445" s="3" t="s">
        <v>3751</v>
      </c>
      <c r="AA2445" s="3" t="s">
        <v>585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4</v>
      </c>
      <c r="AT2445">
        <v>0</v>
      </c>
      <c r="AU2445">
        <v>0</v>
      </c>
      <c r="AV2445">
        <v>0</v>
      </c>
      <c r="AW2445">
        <v>4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4</v>
      </c>
      <c r="BR2445">
        <v>0</v>
      </c>
      <c r="BS2445">
        <v>0</v>
      </c>
      <c r="BT2445">
        <v>0</v>
      </c>
      <c r="BU2445">
        <v>4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4</v>
      </c>
      <c r="CH2445">
        <v>0</v>
      </c>
      <c r="CI2445">
        <v>0</v>
      </c>
      <c r="CJ2445">
        <v>0</v>
      </c>
      <c r="CK2445">
        <v>4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4</v>
      </c>
      <c r="CX2445">
        <v>0</v>
      </c>
      <c r="CY2445">
        <v>0</v>
      </c>
      <c r="CZ2445">
        <v>0</v>
      </c>
      <c r="DA2445">
        <v>4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8</v>
      </c>
      <c r="DN2445">
        <v>0</v>
      </c>
      <c r="DO2445">
        <v>0</v>
      </c>
      <c r="DP2445">
        <v>0</v>
      </c>
      <c r="DQ2445">
        <v>8</v>
      </c>
      <c r="DR2445">
        <v>0</v>
      </c>
      <c r="DS2445">
        <v>0</v>
      </c>
      <c r="DT2445">
        <v>16</v>
      </c>
      <c r="DU2445">
        <v>0.33750000000000002</v>
      </c>
      <c r="DV2445">
        <v>0</v>
      </c>
      <c r="DW2445">
        <v>0</v>
      </c>
      <c r="DX2445">
        <v>0</v>
      </c>
      <c r="DY2445" s="4">
        <v>46265</v>
      </c>
      <c r="DZ2445" s="3" t="s">
        <v>5063</v>
      </c>
      <c r="EA2445">
        <v>8</v>
      </c>
      <c r="EB2445">
        <v>0</v>
      </c>
      <c r="EC2445">
        <v>24</v>
      </c>
      <c r="ED2445">
        <v>0</v>
      </c>
      <c r="EE2445">
        <v>8</v>
      </c>
      <c r="EF2445">
        <v>24</v>
      </c>
      <c r="EG2445">
        <v>4.8</v>
      </c>
      <c r="EH2445">
        <v>1.67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576</v>
      </c>
      <c r="B2446" s="3" t="s">
        <v>577</v>
      </c>
      <c r="C2446" s="3" t="s">
        <v>13</v>
      </c>
      <c r="D2446" s="3" t="s">
        <v>14</v>
      </c>
      <c r="E2446" s="3" t="s">
        <v>1818</v>
      </c>
      <c r="F2446" s="3" t="s">
        <v>1819</v>
      </c>
      <c r="G2446" s="3" t="s">
        <v>1820</v>
      </c>
      <c r="H2446" s="3" t="s">
        <v>1821</v>
      </c>
      <c r="I2446" s="3" t="s">
        <v>67</v>
      </c>
      <c r="J2446" s="3" t="s">
        <v>68</v>
      </c>
      <c r="K2446" s="3" t="s">
        <v>1732</v>
      </c>
      <c r="L2446" s="3" t="s">
        <v>1828</v>
      </c>
      <c r="M2446" s="3" t="s">
        <v>579</v>
      </c>
      <c r="N2446" s="3" t="s">
        <v>1529</v>
      </c>
      <c r="O2446">
        <v>2</v>
      </c>
      <c r="P2446" s="3" t="s">
        <v>3668</v>
      </c>
      <c r="Q2446" s="3" t="s">
        <v>3668</v>
      </c>
      <c r="R2446" s="3" t="s">
        <v>3668</v>
      </c>
      <c r="S2446" s="3" t="s">
        <v>3951</v>
      </c>
      <c r="T2446" s="3" t="s">
        <v>4166</v>
      </c>
      <c r="U2446" s="3" t="s">
        <v>581</v>
      </c>
      <c r="V2446" s="3" t="s">
        <v>582</v>
      </c>
      <c r="W2446" s="3" t="s">
        <v>590</v>
      </c>
      <c r="X2446" s="3" t="s">
        <v>591</v>
      </c>
      <c r="Y2446" s="3" t="s">
        <v>584</v>
      </c>
      <c r="Z2446" s="3" t="s">
        <v>814</v>
      </c>
      <c r="AA2446" s="3" t="s">
        <v>585</v>
      </c>
      <c r="AB2446">
        <v>0</v>
      </c>
      <c r="AC2446">
        <v>3</v>
      </c>
      <c r="AD2446">
        <v>0</v>
      </c>
      <c r="AE2446">
        <v>0</v>
      </c>
      <c r="AF2446">
        <v>0</v>
      </c>
      <c r="AG2446">
        <v>3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1</v>
      </c>
      <c r="BM2446">
        <v>1</v>
      </c>
      <c r="BN2446">
        <v>0</v>
      </c>
      <c r="BO2446">
        <v>0</v>
      </c>
      <c r="BP2446">
        <v>0</v>
      </c>
      <c r="BQ2446">
        <v>1</v>
      </c>
      <c r="BR2446">
        <v>0</v>
      </c>
      <c r="BS2446">
        <v>0</v>
      </c>
      <c r="BT2446">
        <v>0</v>
      </c>
      <c r="BU2446">
        <v>1</v>
      </c>
      <c r="BV2446">
        <v>0</v>
      </c>
      <c r="BW2446">
        <v>0</v>
      </c>
      <c r="BX2446">
        <v>0</v>
      </c>
      <c r="BY2446">
        <v>1</v>
      </c>
      <c r="BZ2446">
        <v>0</v>
      </c>
      <c r="CA2446">
        <v>0</v>
      </c>
      <c r="CB2446">
        <v>0</v>
      </c>
      <c r="CC2446">
        <v>1</v>
      </c>
      <c r="CD2446">
        <v>0</v>
      </c>
      <c r="CE2446">
        <v>0</v>
      </c>
      <c r="CF2446">
        <v>0</v>
      </c>
      <c r="CG2446">
        <v>1</v>
      </c>
      <c r="CH2446">
        <v>0</v>
      </c>
      <c r="CI2446">
        <v>0</v>
      </c>
      <c r="CJ2446">
        <v>0</v>
      </c>
      <c r="CK2446">
        <v>1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1</v>
      </c>
      <c r="CX2446">
        <v>0</v>
      </c>
      <c r="CY2446">
        <v>0</v>
      </c>
      <c r="CZ2446">
        <v>0</v>
      </c>
      <c r="DA2446">
        <v>1</v>
      </c>
      <c r="DB2446">
        <v>0</v>
      </c>
      <c r="DC2446">
        <v>0</v>
      </c>
      <c r="DD2446">
        <v>0</v>
      </c>
      <c r="DE2446">
        <v>1</v>
      </c>
      <c r="DF2446">
        <v>0</v>
      </c>
      <c r="DG2446">
        <v>0</v>
      </c>
      <c r="DH2446">
        <v>0</v>
      </c>
      <c r="DI2446">
        <v>1</v>
      </c>
      <c r="DJ2446">
        <v>0</v>
      </c>
      <c r="DK2446">
        <v>0</v>
      </c>
      <c r="DL2446">
        <v>0</v>
      </c>
      <c r="DM2446">
        <v>1</v>
      </c>
      <c r="DN2446">
        <v>0</v>
      </c>
      <c r="DO2446">
        <v>0</v>
      </c>
      <c r="DP2446">
        <v>0</v>
      </c>
      <c r="DQ2446">
        <v>1</v>
      </c>
      <c r="DR2446">
        <v>0</v>
      </c>
      <c r="DS2446">
        <v>0</v>
      </c>
      <c r="DT2446">
        <v>2</v>
      </c>
      <c r="DU2446">
        <v>16.237500000000001</v>
      </c>
      <c r="DV2446">
        <v>0</v>
      </c>
      <c r="DW2446">
        <v>0</v>
      </c>
      <c r="DX2446">
        <v>0</v>
      </c>
      <c r="DY2446" s="4">
        <v>46965</v>
      </c>
      <c r="DZ2446" s="3" t="s">
        <v>5063</v>
      </c>
      <c r="EA2446">
        <v>1</v>
      </c>
      <c r="EB2446">
        <v>0</v>
      </c>
      <c r="EC2446">
        <v>10</v>
      </c>
      <c r="ED2446">
        <v>0</v>
      </c>
      <c r="EE2446">
        <v>1</v>
      </c>
      <c r="EF2446">
        <v>10</v>
      </c>
      <c r="EG2446">
        <v>1.25</v>
      </c>
      <c r="EH2446">
        <v>0.8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576</v>
      </c>
      <c r="B2447" s="3" t="s">
        <v>577</v>
      </c>
      <c r="C2447" s="3" t="s">
        <v>13</v>
      </c>
      <c r="D2447" s="3" t="s">
        <v>14</v>
      </c>
      <c r="E2447" s="3" t="s">
        <v>1818</v>
      </c>
      <c r="F2447" s="3" t="s">
        <v>1819</v>
      </c>
      <c r="G2447" s="3" t="s">
        <v>1820</v>
      </c>
      <c r="H2447" s="3" t="s">
        <v>1821</v>
      </c>
      <c r="I2447" s="3" t="s">
        <v>137</v>
      </c>
      <c r="J2447" s="3" t="s">
        <v>138</v>
      </c>
      <c r="K2447" s="3" t="s">
        <v>1769</v>
      </c>
      <c r="L2447" s="3" t="s">
        <v>1778</v>
      </c>
      <c r="M2447" s="3" t="s">
        <v>579</v>
      </c>
      <c r="N2447" s="3" t="s">
        <v>1529</v>
      </c>
      <c r="O2447">
        <v>1</v>
      </c>
      <c r="P2447" s="3" t="s">
        <v>3668</v>
      </c>
      <c r="Q2447" s="3" t="s">
        <v>3668</v>
      </c>
      <c r="R2447" s="3" t="s">
        <v>3668</v>
      </c>
      <c r="S2447" s="3" t="s">
        <v>4340</v>
      </c>
      <c r="T2447" s="3" t="s">
        <v>4341</v>
      </c>
      <c r="U2447" s="3" t="s">
        <v>581</v>
      </c>
      <c r="V2447" s="3" t="s">
        <v>582</v>
      </c>
      <c r="W2447" s="3" t="s">
        <v>928</v>
      </c>
      <c r="X2447" s="3" t="s">
        <v>928</v>
      </c>
      <c r="Y2447" s="3" t="s">
        <v>584</v>
      </c>
      <c r="Z2447" s="3" t="s">
        <v>3751</v>
      </c>
      <c r="AA2447" s="3" t="s">
        <v>585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1</v>
      </c>
      <c r="CH2447">
        <v>0</v>
      </c>
      <c r="CI2447">
        <v>0</v>
      </c>
      <c r="CJ2447">
        <v>0</v>
      </c>
      <c r="CK2447">
        <v>1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1</v>
      </c>
      <c r="DU2447">
        <v>10</v>
      </c>
      <c r="DV2447">
        <v>0</v>
      </c>
      <c r="DW2447">
        <v>0</v>
      </c>
      <c r="DX2447">
        <v>0</v>
      </c>
      <c r="DY2447" s="4">
        <v>46418</v>
      </c>
      <c r="DZ2447" s="3" t="s">
        <v>5063</v>
      </c>
      <c r="EA2447">
        <v>1</v>
      </c>
      <c r="EB2447">
        <v>0</v>
      </c>
      <c r="EC2447">
        <v>1</v>
      </c>
      <c r="ED2447">
        <v>0</v>
      </c>
      <c r="EE2447">
        <v>1</v>
      </c>
      <c r="EF2447">
        <v>1</v>
      </c>
      <c r="EG2447">
        <v>1</v>
      </c>
      <c r="EH2447">
        <v>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576</v>
      </c>
      <c r="B2448" s="3" t="s">
        <v>577</v>
      </c>
      <c r="C2448" s="3" t="s">
        <v>13</v>
      </c>
      <c r="D2448" s="3" t="s">
        <v>14</v>
      </c>
      <c r="E2448" s="3" t="s">
        <v>1728</v>
      </c>
      <c r="F2448" s="3" t="s">
        <v>1729</v>
      </c>
      <c r="G2448" s="3" t="s">
        <v>1730</v>
      </c>
      <c r="H2448" s="3" t="s">
        <v>1731</v>
      </c>
      <c r="I2448" s="3" t="s">
        <v>366</v>
      </c>
      <c r="J2448" s="3" t="s">
        <v>367</v>
      </c>
      <c r="K2448" s="3" t="s">
        <v>1769</v>
      </c>
      <c r="L2448" s="3" t="s">
        <v>1778</v>
      </c>
      <c r="M2448" s="3" t="s">
        <v>579</v>
      </c>
      <c r="N2448" s="3" t="s">
        <v>1529</v>
      </c>
      <c r="O2448">
        <v>2</v>
      </c>
      <c r="P2448" s="3" t="s">
        <v>3668</v>
      </c>
      <c r="Q2448" s="3" t="s">
        <v>3668</v>
      </c>
      <c r="R2448" s="3" t="s">
        <v>3668</v>
      </c>
      <c r="S2448" s="3" t="s">
        <v>888</v>
      </c>
      <c r="T2448" s="3" t="s">
        <v>4069</v>
      </c>
      <c r="U2448" s="3" t="s">
        <v>645</v>
      </c>
      <c r="V2448" s="3" t="s">
        <v>597</v>
      </c>
      <c r="W2448" s="3" t="s">
        <v>4286</v>
      </c>
      <c r="X2448" s="3" t="s">
        <v>4287</v>
      </c>
      <c r="Y2448" s="3" t="s">
        <v>644</v>
      </c>
      <c r="Z2448" s="3" t="s">
        <v>3752</v>
      </c>
      <c r="AA2448" s="3" t="s">
        <v>585</v>
      </c>
      <c r="AB2448">
        <v>0</v>
      </c>
      <c r="AC2448">
        <v>0</v>
      </c>
      <c r="AD2448">
        <v>1</v>
      </c>
      <c r="AE2448">
        <v>0</v>
      </c>
      <c r="AF2448">
        <v>0</v>
      </c>
      <c r="AG2448">
        <v>1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1</v>
      </c>
      <c r="CY2448">
        <v>0</v>
      </c>
      <c r="CZ2448">
        <v>0</v>
      </c>
      <c r="DA2448">
        <v>1</v>
      </c>
      <c r="DB2448">
        <v>0</v>
      </c>
      <c r="DC2448">
        <v>0</v>
      </c>
      <c r="DD2448">
        <v>0</v>
      </c>
      <c r="DE2448">
        <v>0</v>
      </c>
      <c r="DF2448">
        <v>1</v>
      </c>
      <c r="DG2448">
        <v>0</v>
      </c>
      <c r="DH2448">
        <v>0</v>
      </c>
      <c r="DI2448">
        <v>1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17.377800000000001</v>
      </c>
      <c r="DV2448">
        <v>1</v>
      </c>
      <c r="DW2448">
        <v>0</v>
      </c>
      <c r="DX2448">
        <v>0</v>
      </c>
      <c r="DY2448" s="4">
        <v>46387</v>
      </c>
      <c r="DZ2448" s="3" t="s">
        <v>5063</v>
      </c>
      <c r="EA2448">
        <v>1</v>
      </c>
      <c r="EB2448">
        <v>0</v>
      </c>
      <c r="EC2448">
        <v>3</v>
      </c>
      <c r="ED2448">
        <v>0</v>
      </c>
      <c r="EE2448">
        <v>1</v>
      </c>
      <c r="EF2448">
        <v>3</v>
      </c>
      <c r="EG2448">
        <v>1</v>
      </c>
      <c r="EH2448">
        <v>1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576</v>
      </c>
      <c r="B2449" s="3" t="s">
        <v>577</v>
      </c>
      <c r="C2449" s="3" t="s">
        <v>13</v>
      </c>
      <c r="D2449" s="3" t="s">
        <v>14</v>
      </c>
      <c r="E2449" s="3" t="s">
        <v>1866</v>
      </c>
      <c r="F2449" s="3" t="s">
        <v>1867</v>
      </c>
      <c r="G2449" s="3" t="s">
        <v>1844</v>
      </c>
      <c r="H2449" s="3" t="s">
        <v>1845</v>
      </c>
      <c r="I2449" s="3" t="s">
        <v>372</v>
      </c>
      <c r="J2449" s="3" t="s">
        <v>373</v>
      </c>
      <c r="K2449" s="3" t="s">
        <v>1769</v>
      </c>
      <c r="L2449" s="3" t="s">
        <v>1778</v>
      </c>
      <c r="M2449" s="3" t="s">
        <v>579</v>
      </c>
      <c r="N2449" s="3" t="s">
        <v>1529</v>
      </c>
      <c r="O2449">
        <v>2</v>
      </c>
      <c r="P2449" s="3" t="s">
        <v>3668</v>
      </c>
      <c r="Q2449" s="3" t="s">
        <v>3668</v>
      </c>
      <c r="R2449" s="3" t="s">
        <v>3668</v>
      </c>
      <c r="S2449" s="3" t="s">
        <v>3535</v>
      </c>
      <c r="T2449" s="3" t="s">
        <v>3536</v>
      </c>
      <c r="U2449" s="3" t="s">
        <v>587</v>
      </c>
      <c r="V2449" s="3" t="s">
        <v>582</v>
      </c>
      <c r="W2449" s="3" t="s">
        <v>583</v>
      </c>
      <c r="X2449" s="3" t="s">
        <v>583</v>
      </c>
      <c r="Y2449" s="3" t="s">
        <v>584</v>
      </c>
      <c r="Z2449" s="3" t="s">
        <v>814</v>
      </c>
      <c r="AA2449" s="3" t="s">
        <v>585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2</v>
      </c>
      <c r="BU2449">
        <v>2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1</v>
      </c>
      <c r="CC2449">
        <v>1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2</v>
      </c>
      <c r="CK2449">
        <v>2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2</v>
      </c>
      <c r="CS2449">
        <v>2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2</v>
      </c>
      <c r="DA2449">
        <v>2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3</v>
      </c>
      <c r="DI2449">
        <v>3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3</v>
      </c>
      <c r="DU2449">
        <v>3.1269999999999998</v>
      </c>
      <c r="DV2449">
        <v>0</v>
      </c>
      <c r="DW2449">
        <v>0</v>
      </c>
      <c r="DX2449">
        <v>0</v>
      </c>
      <c r="DY2449" s="4">
        <v>46752</v>
      </c>
      <c r="DZ2449" s="3" t="s">
        <v>5063</v>
      </c>
      <c r="EA2449">
        <v>3</v>
      </c>
      <c r="EB2449">
        <v>0</v>
      </c>
      <c r="EC2449">
        <v>12</v>
      </c>
      <c r="ED2449">
        <v>0</v>
      </c>
      <c r="EE2449">
        <v>3</v>
      </c>
      <c r="EF2449">
        <v>12</v>
      </c>
      <c r="EG2449">
        <v>2</v>
      </c>
      <c r="EH2449">
        <v>1.5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576</v>
      </c>
      <c r="B2450" s="3" t="s">
        <v>577</v>
      </c>
      <c r="C2450" s="3" t="s">
        <v>13</v>
      </c>
      <c r="D2450" s="3" t="s">
        <v>14</v>
      </c>
      <c r="E2450" s="3" t="s">
        <v>1728</v>
      </c>
      <c r="F2450" s="3" t="s">
        <v>1729</v>
      </c>
      <c r="G2450" s="3" t="s">
        <v>1730</v>
      </c>
      <c r="H2450" s="3" t="s">
        <v>1731</v>
      </c>
      <c r="I2450" s="3" t="s">
        <v>185</v>
      </c>
      <c r="J2450" s="3" t="s">
        <v>186</v>
      </c>
      <c r="K2450" s="3" t="s">
        <v>1769</v>
      </c>
      <c r="L2450" s="3" t="s">
        <v>1770</v>
      </c>
      <c r="M2450" s="3" t="s">
        <v>579</v>
      </c>
      <c r="N2450" s="3" t="s">
        <v>1529</v>
      </c>
      <c r="O2450">
        <v>3</v>
      </c>
      <c r="P2450" s="3" t="s">
        <v>3668</v>
      </c>
      <c r="Q2450" s="3" t="s">
        <v>3668</v>
      </c>
      <c r="R2450" s="3" t="s">
        <v>3668</v>
      </c>
      <c r="S2450" s="3" t="s">
        <v>1163</v>
      </c>
      <c r="T2450" s="3" t="s">
        <v>2822</v>
      </c>
      <c r="U2450" s="3" t="s">
        <v>647</v>
      </c>
      <c r="V2450" s="3" t="s">
        <v>597</v>
      </c>
      <c r="W2450" s="3" t="s">
        <v>597</v>
      </c>
      <c r="X2450" s="3" t="s">
        <v>4285</v>
      </c>
      <c r="Y2450" s="3" t="s">
        <v>644</v>
      </c>
      <c r="Z2450" s="3" t="s">
        <v>3752</v>
      </c>
      <c r="AA2450" s="3" t="s">
        <v>585</v>
      </c>
      <c r="AB2450">
        <v>0</v>
      </c>
      <c r="AC2450">
        <v>0</v>
      </c>
      <c r="AD2450">
        <v>2</v>
      </c>
      <c r="AE2450">
        <v>0</v>
      </c>
      <c r="AF2450">
        <v>0</v>
      </c>
      <c r="AG2450">
        <v>2</v>
      </c>
      <c r="AH2450">
        <v>0</v>
      </c>
      <c r="AI2450">
        <v>0</v>
      </c>
      <c r="AJ2450">
        <v>0</v>
      </c>
      <c r="AK2450">
        <v>0</v>
      </c>
      <c r="AL2450">
        <v>6</v>
      </c>
      <c r="AM2450">
        <v>0</v>
      </c>
      <c r="AN2450">
        <v>0</v>
      </c>
      <c r="AO2450">
        <v>6</v>
      </c>
      <c r="AP2450">
        <v>0</v>
      </c>
      <c r="AQ2450">
        <v>0</v>
      </c>
      <c r="AR2450">
        <v>0</v>
      </c>
      <c r="AS2450">
        <v>0</v>
      </c>
      <c r="AT2450">
        <v>8</v>
      </c>
      <c r="AU2450">
        <v>0</v>
      </c>
      <c r="AV2450">
        <v>0</v>
      </c>
      <c r="AW2450">
        <v>8</v>
      </c>
      <c r="AX2450">
        <v>0</v>
      </c>
      <c r="AY2450">
        <v>0</v>
      </c>
      <c r="AZ2450">
        <v>0</v>
      </c>
      <c r="BA2450">
        <v>0</v>
      </c>
      <c r="BB2450">
        <v>6</v>
      </c>
      <c r="BC2450">
        <v>0</v>
      </c>
      <c r="BD2450">
        <v>0</v>
      </c>
      <c r="BE2450">
        <v>6</v>
      </c>
      <c r="BF2450">
        <v>0</v>
      </c>
      <c r="BG2450">
        <v>0</v>
      </c>
      <c r="BH2450">
        <v>0</v>
      </c>
      <c r="BI2450">
        <v>0</v>
      </c>
      <c r="BJ2450">
        <v>7</v>
      </c>
      <c r="BK2450">
        <v>0</v>
      </c>
      <c r="BL2450">
        <v>0</v>
      </c>
      <c r="BM2450">
        <v>7</v>
      </c>
      <c r="BN2450">
        <v>0</v>
      </c>
      <c r="BO2450">
        <v>0</v>
      </c>
      <c r="BP2450">
        <v>0</v>
      </c>
      <c r="BQ2450">
        <v>0</v>
      </c>
      <c r="BR2450">
        <v>9</v>
      </c>
      <c r="BS2450">
        <v>0</v>
      </c>
      <c r="BT2450">
        <v>0</v>
      </c>
      <c r="BU2450">
        <v>9</v>
      </c>
      <c r="BV2450">
        <v>0</v>
      </c>
      <c r="BW2450">
        <v>0</v>
      </c>
      <c r="BX2450">
        <v>0</v>
      </c>
      <c r="BY2450">
        <v>0</v>
      </c>
      <c r="BZ2450">
        <v>4</v>
      </c>
      <c r="CA2450">
        <v>0</v>
      </c>
      <c r="CB2450">
        <v>0</v>
      </c>
      <c r="CC2450">
        <v>4</v>
      </c>
      <c r="CD2450">
        <v>0</v>
      </c>
      <c r="CE2450">
        <v>0</v>
      </c>
      <c r="CF2450">
        <v>0</v>
      </c>
      <c r="CG2450">
        <v>0</v>
      </c>
      <c r="CH2450">
        <v>4</v>
      </c>
      <c r="CI2450">
        <v>0</v>
      </c>
      <c r="CJ2450">
        <v>0</v>
      </c>
      <c r="CK2450">
        <v>4</v>
      </c>
      <c r="CL2450">
        <v>0</v>
      </c>
      <c r="CM2450">
        <v>0</v>
      </c>
      <c r="CN2450">
        <v>0</v>
      </c>
      <c r="CO2450">
        <v>0</v>
      </c>
      <c r="CP2450">
        <v>10</v>
      </c>
      <c r="CQ2450">
        <v>0</v>
      </c>
      <c r="CR2450">
        <v>0</v>
      </c>
      <c r="CS2450">
        <v>10</v>
      </c>
      <c r="CT2450">
        <v>0</v>
      </c>
      <c r="CU2450">
        <v>0</v>
      </c>
      <c r="CV2450">
        <v>0</v>
      </c>
      <c r="CW2450">
        <v>0</v>
      </c>
      <c r="CX2450">
        <v>4</v>
      </c>
      <c r="CY2450">
        <v>0</v>
      </c>
      <c r="CZ2450">
        <v>0</v>
      </c>
      <c r="DA2450">
        <v>4</v>
      </c>
      <c r="DB2450">
        <v>0</v>
      </c>
      <c r="DC2450">
        <v>0</v>
      </c>
      <c r="DD2450">
        <v>0</v>
      </c>
      <c r="DE2450">
        <v>0</v>
      </c>
      <c r="DF2450">
        <v>3</v>
      </c>
      <c r="DG2450">
        <v>0</v>
      </c>
      <c r="DH2450">
        <v>0</v>
      </c>
      <c r="DI2450">
        <v>3</v>
      </c>
      <c r="DJ2450">
        <v>0</v>
      </c>
      <c r="DK2450">
        <v>0</v>
      </c>
      <c r="DL2450">
        <v>0</v>
      </c>
      <c r="DM2450">
        <v>0</v>
      </c>
      <c r="DN2450">
        <v>10</v>
      </c>
      <c r="DO2450">
        <v>0</v>
      </c>
      <c r="DP2450">
        <v>0</v>
      </c>
      <c r="DQ2450">
        <v>10</v>
      </c>
      <c r="DR2450">
        <v>0</v>
      </c>
      <c r="DS2450">
        <v>0</v>
      </c>
      <c r="DT2450">
        <v>21</v>
      </c>
      <c r="DU2450">
        <v>3.3065359999999999</v>
      </c>
      <c r="DV2450">
        <v>0</v>
      </c>
      <c r="DW2450">
        <v>0</v>
      </c>
      <c r="DX2450">
        <v>0</v>
      </c>
      <c r="DY2450" s="4">
        <v>46507</v>
      </c>
      <c r="DZ2450" s="3" t="s">
        <v>5063</v>
      </c>
      <c r="EA2450">
        <v>11</v>
      </c>
      <c r="EB2450">
        <v>0</v>
      </c>
      <c r="EC2450">
        <v>73</v>
      </c>
      <c r="ED2450">
        <v>0</v>
      </c>
      <c r="EE2450">
        <v>11</v>
      </c>
      <c r="EF2450">
        <v>73</v>
      </c>
      <c r="EG2450">
        <v>6.0833329999999997</v>
      </c>
      <c r="EH2450">
        <v>1.81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576</v>
      </c>
      <c r="B2451" s="3" t="s">
        <v>577</v>
      </c>
      <c r="C2451" s="3" t="s">
        <v>13</v>
      </c>
      <c r="D2451" s="3" t="s">
        <v>14</v>
      </c>
      <c r="E2451" s="3" t="s">
        <v>1866</v>
      </c>
      <c r="F2451" s="3" t="s">
        <v>1867</v>
      </c>
      <c r="G2451" s="3" t="s">
        <v>1844</v>
      </c>
      <c r="H2451" s="3" t="s">
        <v>1845</v>
      </c>
      <c r="I2451" s="3" t="s">
        <v>404</v>
      </c>
      <c r="J2451" s="3" t="s">
        <v>405</v>
      </c>
      <c r="K2451" s="3" t="s">
        <v>1769</v>
      </c>
      <c r="L2451" s="3" t="s">
        <v>1778</v>
      </c>
      <c r="M2451" s="3" t="s">
        <v>579</v>
      </c>
      <c r="N2451" s="3" t="s">
        <v>1529</v>
      </c>
      <c r="O2451">
        <v>2</v>
      </c>
      <c r="P2451" s="3" t="s">
        <v>3668</v>
      </c>
      <c r="Q2451" s="3" t="s">
        <v>3668</v>
      </c>
      <c r="R2451" s="3" t="s">
        <v>3668</v>
      </c>
      <c r="S2451" s="3" t="s">
        <v>657</v>
      </c>
      <c r="T2451" s="3" t="s">
        <v>3013</v>
      </c>
      <c r="U2451" s="3" t="s">
        <v>647</v>
      </c>
      <c r="V2451" s="3" t="s">
        <v>597</v>
      </c>
      <c r="W2451" s="3" t="s">
        <v>597</v>
      </c>
      <c r="X2451" s="3" t="s">
        <v>4285</v>
      </c>
      <c r="Y2451" s="3" t="s">
        <v>644</v>
      </c>
      <c r="Z2451" s="3" t="s">
        <v>3751</v>
      </c>
      <c r="AA2451" s="3" t="s">
        <v>585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2</v>
      </c>
      <c r="CP2451">
        <v>0</v>
      </c>
      <c r="CQ2451">
        <v>0</v>
      </c>
      <c r="CR2451">
        <v>0</v>
      </c>
      <c r="CS2451">
        <v>2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2</v>
      </c>
      <c r="DU2451">
        <v>2.6749999999999998</v>
      </c>
      <c r="DV2451">
        <v>0</v>
      </c>
      <c r="DW2451">
        <v>0</v>
      </c>
      <c r="DX2451">
        <v>0</v>
      </c>
      <c r="DY2451" s="4">
        <v>46234</v>
      </c>
      <c r="DZ2451" s="3" t="s">
        <v>5063</v>
      </c>
      <c r="EA2451">
        <v>2</v>
      </c>
      <c r="EB2451">
        <v>0</v>
      </c>
      <c r="EC2451">
        <v>2</v>
      </c>
      <c r="ED2451">
        <v>0</v>
      </c>
      <c r="EE2451">
        <v>2</v>
      </c>
      <c r="EF2451">
        <v>2</v>
      </c>
      <c r="EG2451">
        <v>2</v>
      </c>
      <c r="EH2451">
        <v>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576</v>
      </c>
      <c r="B2452" s="3" t="s">
        <v>577</v>
      </c>
      <c r="C2452" s="3" t="s">
        <v>13</v>
      </c>
      <c r="D2452" s="3" t="s">
        <v>14</v>
      </c>
      <c r="E2452" s="3" t="s">
        <v>1728</v>
      </c>
      <c r="F2452" s="3" t="s">
        <v>1729</v>
      </c>
      <c r="G2452" s="3" t="s">
        <v>1730</v>
      </c>
      <c r="H2452" s="3" t="s">
        <v>1731</v>
      </c>
      <c r="I2452" s="3" t="s">
        <v>201</v>
      </c>
      <c r="J2452" s="3" t="s">
        <v>202</v>
      </c>
      <c r="K2452" s="3" t="s">
        <v>1769</v>
      </c>
      <c r="L2452" s="3" t="s">
        <v>1778</v>
      </c>
      <c r="M2452" s="3" t="s">
        <v>579</v>
      </c>
      <c r="N2452" s="3" t="s">
        <v>1529</v>
      </c>
      <c r="O2452">
        <v>1</v>
      </c>
      <c r="P2452" s="3" t="s">
        <v>3668</v>
      </c>
      <c r="Q2452" s="3" t="s">
        <v>3668</v>
      </c>
      <c r="R2452" s="3" t="s">
        <v>3668</v>
      </c>
      <c r="S2452" s="3" t="s">
        <v>1163</v>
      </c>
      <c r="T2452" s="3" t="s">
        <v>2822</v>
      </c>
      <c r="U2452" s="3" t="s">
        <v>647</v>
      </c>
      <c r="V2452" s="3" t="s">
        <v>597</v>
      </c>
      <c r="W2452" s="3" t="s">
        <v>597</v>
      </c>
      <c r="X2452" s="3" t="s">
        <v>4285</v>
      </c>
      <c r="Y2452" s="3" t="s">
        <v>644</v>
      </c>
      <c r="Z2452" s="3" t="s">
        <v>3752</v>
      </c>
      <c r="AA2452" s="3" t="s">
        <v>585</v>
      </c>
      <c r="AB2452">
        <v>0</v>
      </c>
      <c r="AC2452">
        <v>0</v>
      </c>
      <c r="AD2452">
        <v>5</v>
      </c>
      <c r="AE2452">
        <v>0</v>
      </c>
      <c r="AF2452">
        <v>0</v>
      </c>
      <c r="AG2452">
        <v>5</v>
      </c>
      <c r="AH2452">
        <v>0</v>
      </c>
      <c r="AI2452">
        <v>0</v>
      </c>
      <c r="AJ2452">
        <v>0</v>
      </c>
      <c r="AK2452">
        <v>0</v>
      </c>
      <c r="AL2452">
        <v>7</v>
      </c>
      <c r="AM2452">
        <v>0</v>
      </c>
      <c r="AN2452">
        <v>0</v>
      </c>
      <c r="AO2452">
        <v>7</v>
      </c>
      <c r="AP2452">
        <v>0</v>
      </c>
      <c r="AQ2452">
        <v>0</v>
      </c>
      <c r="AR2452">
        <v>0</v>
      </c>
      <c r="AS2452">
        <v>0</v>
      </c>
      <c r="AT2452">
        <v>6</v>
      </c>
      <c r="AU2452">
        <v>0</v>
      </c>
      <c r="AV2452">
        <v>0</v>
      </c>
      <c r="AW2452">
        <v>6</v>
      </c>
      <c r="AX2452">
        <v>0</v>
      </c>
      <c r="AY2452">
        <v>0</v>
      </c>
      <c r="AZ2452">
        <v>0</v>
      </c>
      <c r="BA2452">
        <v>0</v>
      </c>
      <c r="BB2452">
        <v>8</v>
      </c>
      <c r="BC2452">
        <v>0</v>
      </c>
      <c r="BD2452">
        <v>0</v>
      </c>
      <c r="BE2452">
        <v>8</v>
      </c>
      <c r="BF2452">
        <v>0</v>
      </c>
      <c r="BG2452">
        <v>0</v>
      </c>
      <c r="BH2452">
        <v>0</v>
      </c>
      <c r="BI2452">
        <v>0</v>
      </c>
      <c r="BJ2452">
        <v>10</v>
      </c>
      <c r="BK2452">
        <v>0</v>
      </c>
      <c r="BL2452">
        <v>0</v>
      </c>
      <c r="BM2452">
        <v>10</v>
      </c>
      <c r="BN2452">
        <v>0</v>
      </c>
      <c r="BO2452">
        <v>0</v>
      </c>
      <c r="BP2452">
        <v>0</v>
      </c>
      <c r="BQ2452">
        <v>0</v>
      </c>
      <c r="BR2452">
        <v>5</v>
      </c>
      <c r="BS2452">
        <v>0</v>
      </c>
      <c r="BT2452">
        <v>0</v>
      </c>
      <c r="BU2452">
        <v>5</v>
      </c>
      <c r="BV2452">
        <v>0</v>
      </c>
      <c r="BW2452">
        <v>0</v>
      </c>
      <c r="BX2452">
        <v>0</v>
      </c>
      <c r="BY2452">
        <v>0</v>
      </c>
      <c r="BZ2452">
        <v>6</v>
      </c>
      <c r="CA2452">
        <v>0</v>
      </c>
      <c r="CB2452">
        <v>0</v>
      </c>
      <c r="CC2452">
        <v>6</v>
      </c>
      <c r="CD2452">
        <v>0</v>
      </c>
      <c r="CE2452">
        <v>0</v>
      </c>
      <c r="CF2452">
        <v>0</v>
      </c>
      <c r="CG2452">
        <v>0</v>
      </c>
      <c r="CH2452">
        <v>5</v>
      </c>
      <c r="CI2452">
        <v>0</v>
      </c>
      <c r="CJ2452">
        <v>0</v>
      </c>
      <c r="CK2452">
        <v>5</v>
      </c>
      <c r="CL2452">
        <v>0</v>
      </c>
      <c r="CM2452">
        <v>0</v>
      </c>
      <c r="CN2452">
        <v>0</v>
      </c>
      <c r="CO2452">
        <v>0</v>
      </c>
      <c r="CP2452">
        <v>5</v>
      </c>
      <c r="CQ2452">
        <v>0</v>
      </c>
      <c r="CR2452">
        <v>0</v>
      </c>
      <c r="CS2452">
        <v>5</v>
      </c>
      <c r="CT2452">
        <v>0</v>
      </c>
      <c r="CU2452">
        <v>0</v>
      </c>
      <c r="CV2452">
        <v>0</v>
      </c>
      <c r="CW2452">
        <v>0</v>
      </c>
      <c r="CX2452">
        <v>4</v>
      </c>
      <c r="CY2452">
        <v>0</v>
      </c>
      <c r="CZ2452">
        <v>0</v>
      </c>
      <c r="DA2452">
        <v>4</v>
      </c>
      <c r="DB2452">
        <v>0</v>
      </c>
      <c r="DC2452">
        <v>0</v>
      </c>
      <c r="DD2452">
        <v>0</v>
      </c>
      <c r="DE2452">
        <v>0</v>
      </c>
      <c r="DF2452">
        <v>7</v>
      </c>
      <c r="DG2452">
        <v>0</v>
      </c>
      <c r="DH2452">
        <v>0</v>
      </c>
      <c r="DI2452">
        <v>7</v>
      </c>
      <c r="DJ2452">
        <v>0</v>
      </c>
      <c r="DK2452">
        <v>0</v>
      </c>
      <c r="DL2452">
        <v>0</v>
      </c>
      <c r="DM2452">
        <v>0</v>
      </c>
      <c r="DN2452">
        <v>8</v>
      </c>
      <c r="DO2452">
        <v>0</v>
      </c>
      <c r="DP2452">
        <v>0</v>
      </c>
      <c r="DQ2452">
        <v>8</v>
      </c>
      <c r="DR2452">
        <v>0</v>
      </c>
      <c r="DS2452">
        <v>0</v>
      </c>
      <c r="DT2452">
        <v>17</v>
      </c>
      <c r="DU2452">
        <v>3.3065359999999999</v>
      </c>
      <c r="DV2452">
        <v>0</v>
      </c>
      <c r="DW2452">
        <v>0</v>
      </c>
      <c r="DX2452">
        <v>0</v>
      </c>
      <c r="DY2452" s="4">
        <v>46507</v>
      </c>
      <c r="DZ2452" s="3" t="s">
        <v>5063</v>
      </c>
      <c r="EA2452">
        <v>9</v>
      </c>
      <c r="EB2452">
        <v>0</v>
      </c>
      <c r="EC2452">
        <v>76</v>
      </c>
      <c r="ED2452">
        <v>0</v>
      </c>
      <c r="EE2452">
        <v>9</v>
      </c>
      <c r="EF2452">
        <v>76</v>
      </c>
      <c r="EG2452">
        <v>6.3333329999999997</v>
      </c>
      <c r="EH2452">
        <v>1.42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576</v>
      </c>
      <c r="B2453" s="3" t="s">
        <v>577</v>
      </c>
      <c r="C2453" s="3" t="s">
        <v>13</v>
      </c>
      <c r="D2453" s="3" t="s">
        <v>14</v>
      </c>
      <c r="E2453" s="3" t="s">
        <v>1728</v>
      </c>
      <c r="F2453" s="3" t="s">
        <v>1729</v>
      </c>
      <c r="G2453" s="3" t="s">
        <v>1730</v>
      </c>
      <c r="H2453" s="3" t="s">
        <v>1731</v>
      </c>
      <c r="I2453" s="3" t="s">
        <v>92</v>
      </c>
      <c r="J2453" s="3" t="s">
        <v>93</v>
      </c>
      <c r="K2453" s="3" t="s">
        <v>1769</v>
      </c>
      <c r="L2453" s="3" t="s">
        <v>1778</v>
      </c>
      <c r="M2453" s="3" t="s">
        <v>579</v>
      </c>
      <c r="N2453" s="3" t="s">
        <v>1529</v>
      </c>
      <c r="O2453">
        <v>1</v>
      </c>
      <c r="P2453" s="3" t="s">
        <v>3668</v>
      </c>
      <c r="Q2453" s="3" t="s">
        <v>3668</v>
      </c>
      <c r="R2453" s="3" t="s">
        <v>3668</v>
      </c>
      <c r="S2453" s="3" t="s">
        <v>1163</v>
      </c>
      <c r="T2453" s="3" t="s">
        <v>2822</v>
      </c>
      <c r="U2453" s="3" t="s">
        <v>647</v>
      </c>
      <c r="V2453" s="3" t="s">
        <v>597</v>
      </c>
      <c r="W2453" s="3" t="s">
        <v>597</v>
      </c>
      <c r="X2453" s="3" t="s">
        <v>4285</v>
      </c>
      <c r="Y2453" s="3" t="s">
        <v>644</v>
      </c>
      <c r="Z2453" s="3" t="s">
        <v>3752</v>
      </c>
      <c r="AA2453" s="3" t="s">
        <v>585</v>
      </c>
      <c r="AB2453">
        <v>0</v>
      </c>
      <c r="AC2453">
        <v>0</v>
      </c>
      <c r="AD2453">
        <v>5</v>
      </c>
      <c r="AE2453">
        <v>0</v>
      </c>
      <c r="AF2453">
        <v>0</v>
      </c>
      <c r="AG2453">
        <v>5</v>
      </c>
      <c r="AH2453">
        <v>0</v>
      </c>
      <c r="AI2453">
        <v>0</v>
      </c>
      <c r="AJ2453">
        <v>0</v>
      </c>
      <c r="AK2453">
        <v>0</v>
      </c>
      <c r="AL2453">
        <v>5</v>
      </c>
      <c r="AM2453">
        <v>0</v>
      </c>
      <c r="AN2453">
        <v>0</v>
      </c>
      <c r="AO2453">
        <v>5</v>
      </c>
      <c r="AP2453">
        <v>0</v>
      </c>
      <c r="AQ2453">
        <v>0</v>
      </c>
      <c r="AR2453">
        <v>0</v>
      </c>
      <c r="AS2453">
        <v>0</v>
      </c>
      <c r="AT2453">
        <v>3</v>
      </c>
      <c r="AU2453">
        <v>0</v>
      </c>
      <c r="AV2453">
        <v>0</v>
      </c>
      <c r="AW2453">
        <v>3</v>
      </c>
      <c r="AX2453">
        <v>0</v>
      </c>
      <c r="AY2453">
        <v>0</v>
      </c>
      <c r="AZ2453">
        <v>0</v>
      </c>
      <c r="BA2453">
        <v>0</v>
      </c>
      <c r="BB2453">
        <v>5</v>
      </c>
      <c r="BC2453">
        <v>0</v>
      </c>
      <c r="BD2453">
        <v>0</v>
      </c>
      <c r="BE2453">
        <v>5</v>
      </c>
      <c r="BF2453">
        <v>0</v>
      </c>
      <c r="BG2453">
        <v>0</v>
      </c>
      <c r="BH2453">
        <v>0</v>
      </c>
      <c r="BI2453">
        <v>0</v>
      </c>
      <c r="BJ2453">
        <v>4</v>
      </c>
      <c r="BK2453">
        <v>0</v>
      </c>
      <c r="BL2453">
        <v>0</v>
      </c>
      <c r="BM2453">
        <v>4</v>
      </c>
      <c r="BN2453">
        <v>0</v>
      </c>
      <c r="BO2453">
        <v>0</v>
      </c>
      <c r="BP2453">
        <v>0</v>
      </c>
      <c r="BQ2453">
        <v>0</v>
      </c>
      <c r="BR2453">
        <v>5</v>
      </c>
      <c r="BS2453">
        <v>0</v>
      </c>
      <c r="BT2453">
        <v>0</v>
      </c>
      <c r="BU2453">
        <v>5</v>
      </c>
      <c r="BV2453">
        <v>0</v>
      </c>
      <c r="BW2453">
        <v>0</v>
      </c>
      <c r="BX2453">
        <v>0</v>
      </c>
      <c r="BY2453">
        <v>0</v>
      </c>
      <c r="BZ2453">
        <v>5</v>
      </c>
      <c r="CA2453">
        <v>0</v>
      </c>
      <c r="CB2453">
        <v>0</v>
      </c>
      <c r="CC2453">
        <v>5</v>
      </c>
      <c r="CD2453">
        <v>0</v>
      </c>
      <c r="CE2453">
        <v>0</v>
      </c>
      <c r="CF2453">
        <v>0</v>
      </c>
      <c r="CG2453">
        <v>0</v>
      </c>
      <c r="CH2453">
        <v>7</v>
      </c>
      <c r="CI2453">
        <v>0</v>
      </c>
      <c r="CJ2453">
        <v>0</v>
      </c>
      <c r="CK2453">
        <v>7</v>
      </c>
      <c r="CL2453">
        <v>0</v>
      </c>
      <c r="CM2453">
        <v>0</v>
      </c>
      <c r="CN2453">
        <v>0</v>
      </c>
      <c r="CO2453">
        <v>0</v>
      </c>
      <c r="CP2453">
        <v>4</v>
      </c>
      <c r="CQ2453">
        <v>0</v>
      </c>
      <c r="CR2453">
        <v>0</v>
      </c>
      <c r="CS2453">
        <v>4</v>
      </c>
      <c r="CT2453">
        <v>0</v>
      </c>
      <c r="CU2453">
        <v>0</v>
      </c>
      <c r="CV2453">
        <v>0</v>
      </c>
      <c r="CW2453">
        <v>0</v>
      </c>
      <c r="CX2453">
        <v>5</v>
      </c>
      <c r="CY2453">
        <v>0</v>
      </c>
      <c r="CZ2453">
        <v>0</v>
      </c>
      <c r="DA2453">
        <v>5</v>
      </c>
      <c r="DB2453">
        <v>0</v>
      </c>
      <c r="DC2453">
        <v>0</v>
      </c>
      <c r="DD2453">
        <v>0</v>
      </c>
      <c r="DE2453">
        <v>0</v>
      </c>
      <c r="DF2453">
        <v>8</v>
      </c>
      <c r="DG2453">
        <v>0</v>
      </c>
      <c r="DH2453">
        <v>0</v>
      </c>
      <c r="DI2453">
        <v>8</v>
      </c>
      <c r="DJ2453">
        <v>0</v>
      </c>
      <c r="DK2453">
        <v>0</v>
      </c>
      <c r="DL2453">
        <v>0</v>
      </c>
      <c r="DM2453">
        <v>0</v>
      </c>
      <c r="DN2453">
        <v>5</v>
      </c>
      <c r="DO2453">
        <v>0</v>
      </c>
      <c r="DP2453">
        <v>0</v>
      </c>
      <c r="DQ2453">
        <v>5</v>
      </c>
      <c r="DR2453">
        <v>0</v>
      </c>
      <c r="DS2453">
        <v>0</v>
      </c>
      <c r="DT2453">
        <v>9</v>
      </c>
      <c r="DU2453">
        <v>3.3065359999999999</v>
      </c>
      <c r="DV2453">
        <v>0</v>
      </c>
      <c r="DW2453">
        <v>0</v>
      </c>
      <c r="DX2453">
        <v>0</v>
      </c>
      <c r="DY2453" s="4">
        <v>46507</v>
      </c>
      <c r="DZ2453" s="3" t="s">
        <v>5063</v>
      </c>
      <c r="EA2453">
        <v>4</v>
      </c>
      <c r="EB2453">
        <v>0</v>
      </c>
      <c r="EC2453">
        <v>61</v>
      </c>
      <c r="ED2453">
        <v>0</v>
      </c>
      <c r="EE2453">
        <v>4</v>
      </c>
      <c r="EF2453">
        <v>61</v>
      </c>
      <c r="EG2453">
        <v>5.0833329999999997</v>
      </c>
      <c r="EH2453">
        <v>0.79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576</v>
      </c>
      <c r="B2454" s="3" t="s">
        <v>577</v>
      </c>
      <c r="C2454" s="3" t="s">
        <v>13</v>
      </c>
      <c r="D2454" s="3" t="s">
        <v>14</v>
      </c>
      <c r="E2454" s="3" t="s">
        <v>1866</v>
      </c>
      <c r="F2454" s="3" t="s">
        <v>1867</v>
      </c>
      <c r="G2454" s="3" t="s">
        <v>1844</v>
      </c>
      <c r="H2454" s="3" t="s">
        <v>1845</v>
      </c>
      <c r="I2454" s="3" t="s">
        <v>209</v>
      </c>
      <c r="J2454" s="3" t="s">
        <v>210</v>
      </c>
      <c r="K2454" s="3" t="s">
        <v>1769</v>
      </c>
      <c r="L2454" s="3" t="s">
        <v>1778</v>
      </c>
      <c r="M2454" s="3" t="s">
        <v>579</v>
      </c>
      <c r="N2454" s="3" t="s">
        <v>1529</v>
      </c>
      <c r="O2454">
        <v>2</v>
      </c>
      <c r="P2454" s="3" t="s">
        <v>3668</v>
      </c>
      <c r="Q2454" s="3" t="s">
        <v>3668</v>
      </c>
      <c r="R2454" s="3" t="s">
        <v>3668</v>
      </c>
      <c r="S2454" s="3" t="s">
        <v>1235</v>
      </c>
      <c r="T2454" s="3" t="s">
        <v>2914</v>
      </c>
      <c r="U2454" s="3" t="s">
        <v>587</v>
      </c>
      <c r="V2454" s="3" t="s">
        <v>597</v>
      </c>
      <c r="W2454" s="3" t="s">
        <v>4283</v>
      </c>
      <c r="X2454" s="3" t="s">
        <v>4284</v>
      </c>
      <c r="Y2454" s="3" t="s">
        <v>644</v>
      </c>
      <c r="Z2454" s="3" t="s">
        <v>3751</v>
      </c>
      <c r="AA2454" s="3" t="s">
        <v>585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1</v>
      </c>
      <c r="BB2454">
        <v>0</v>
      </c>
      <c r="BC2454">
        <v>0</v>
      </c>
      <c r="BD2454">
        <v>0</v>
      </c>
      <c r="BE2454">
        <v>1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</v>
      </c>
      <c r="DU2454">
        <v>27.2</v>
      </c>
      <c r="DV2454">
        <v>0</v>
      </c>
      <c r="DW2454">
        <v>0</v>
      </c>
      <c r="DX2454">
        <v>0</v>
      </c>
      <c r="DY2454" s="4">
        <v>46356</v>
      </c>
      <c r="DZ2454" s="3" t="s">
        <v>5063</v>
      </c>
      <c r="EA2454">
        <v>1</v>
      </c>
      <c r="EB2454">
        <v>0</v>
      </c>
      <c r="EC2454">
        <v>1</v>
      </c>
      <c r="ED2454">
        <v>0</v>
      </c>
      <c r="EE2454">
        <v>1</v>
      </c>
      <c r="EF2454">
        <v>1</v>
      </c>
      <c r="EG2454">
        <v>1</v>
      </c>
      <c r="EH2454">
        <v>1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576</v>
      </c>
      <c r="B2455" s="3" t="s">
        <v>577</v>
      </c>
      <c r="C2455" s="3" t="s">
        <v>13</v>
      </c>
      <c r="D2455" s="3" t="s">
        <v>14</v>
      </c>
      <c r="E2455" s="3" t="s">
        <v>1818</v>
      </c>
      <c r="F2455" s="3" t="s">
        <v>1819</v>
      </c>
      <c r="G2455" s="3" t="s">
        <v>1820</v>
      </c>
      <c r="H2455" s="3" t="s">
        <v>1821</v>
      </c>
      <c r="I2455" s="3" t="s">
        <v>52</v>
      </c>
      <c r="J2455" s="3" t="s">
        <v>53</v>
      </c>
      <c r="K2455" s="3" t="s">
        <v>1732</v>
      </c>
      <c r="L2455" s="3" t="s">
        <v>1733</v>
      </c>
      <c r="M2455" s="3" t="s">
        <v>579</v>
      </c>
      <c r="N2455" s="3" t="s">
        <v>1529</v>
      </c>
      <c r="O2455">
        <v>1</v>
      </c>
      <c r="P2455" s="3" t="s">
        <v>3668</v>
      </c>
      <c r="Q2455" s="3" t="s">
        <v>3668</v>
      </c>
      <c r="R2455" s="3" t="s">
        <v>3668</v>
      </c>
      <c r="S2455" s="3" t="s">
        <v>1483</v>
      </c>
      <c r="T2455" s="3" t="s">
        <v>2504</v>
      </c>
      <c r="U2455" s="3" t="s">
        <v>581</v>
      </c>
      <c r="V2455" s="3" t="s">
        <v>582</v>
      </c>
      <c r="W2455" s="3" t="s">
        <v>583</v>
      </c>
      <c r="X2455" s="3" t="s">
        <v>583</v>
      </c>
      <c r="Y2455" s="3" t="s">
        <v>584</v>
      </c>
      <c r="Z2455" s="3" t="s">
        <v>3751</v>
      </c>
      <c r="AA2455" s="3" t="s">
        <v>585</v>
      </c>
      <c r="AB2455">
        <v>0</v>
      </c>
      <c r="AC2455">
        <v>0</v>
      </c>
      <c r="AD2455">
        <v>50</v>
      </c>
      <c r="AE2455">
        <v>0</v>
      </c>
      <c r="AF2455">
        <v>0</v>
      </c>
      <c r="AG2455">
        <v>50</v>
      </c>
      <c r="AH2455">
        <v>0</v>
      </c>
      <c r="AI2455">
        <v>0</v>
      </c>
      <c r="AJ2455">
        <v>0</v>
      </c>
      <c r="AK2455">
        <v>0</v>
      </c>
      <c r="AL2455">
        <v>25</v>
      </c>
      <c r="AM2455">
        <v>0</v>
      </c>
      <c r="AN2455">
        <v>0</v>
      </c>
      <c r="AO2455">
        <v>25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20</v>
      </c>
      <c r="BK2455">
        <v>0</v>
      </c>
      <c r="BL2455">
        <v>0</v>
      </c>
      <c r="BM2455">
        <v>2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13</v>
      </c>
      <c r="CX2455">
        <v>0</v>
      </c>
      <c r="CY2455">
        <v>0</v>
      </c>
      <c r="CZ2455">
        <v>0</v>
      </c>
      <c r="DA2455">
        <v>13</v>
      </c>
      <c r="DB2455">
        <v>0</v>
      </c>
      <c r="DC2455">
        <v>0</v>
      </c>
      <c r="DD2455">
        <v>0</v>
      </c>
      <c r="DE2455">
        <v>71</v>
      </c>
      <c r="DF2455">
        <v>0</v>
      </c>
      <c r="DG2455">
        <v>0</v>
      </c>
      <c r="DH2455">
        <v>0</v>
      </c>
      <c r="DI2455">
        <v>71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11</v>
      </c>
      <c r="DU2455">
        <v>5.5</v>
      </c>
      <c r="DV2455">
        <v>0</v>
      </c>
      <c r="DW2455">
        <v>0</v>
      </c>
      <c r="DX2455">
        <v>0</v>
      </c>
      <c r="DY2455" s="4">
        <v>46234</v>
      </c>
      <c r="DZ2455" s="3" t="s">
        <v>5063</v>
      </c>
      <c r="EA2455">
        <v>11</v>
      </c>
      <c r="EB2455">
        <v>0</v>
      </c>
      <c r="EC2455">
        <v>179</v>
      </c>
      <c r="ED2455">
        <v>0</v>
      </c>
      <c r="EE2455">
        <v>11</v>
      </c>
      <c r="EF2455">
        <v>179</v>
      </c>
      <c r="EG2455">
        <v>35.799999999999997</v>
      </c>
      <c r="EH2455">
        <v>0.31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576</v>
      </c>
      <c r="B2456" s="3" t="s">
        <v>577</v>
      </c>
      <c r="C2456" s="3" t="s">
        <v>13</v>
      </c>
      <c r="D2456" s="3" t="s">
        <v>14</v>
      </c>
      <c r="E2456" s="3" t="s">
        <v>1728</v>
      </c>
      <c r="F2456" s="3" t="s">
        <v>1729</v>
      </c>
      <c r="G2456" s="3" t="s">
        <v>1730</v>
      </c>
      <c r="H2456" s="3" t="s">
        <v>1731</v>
      </c>
      <c r="I2456" s="3" t="s">
        <v>368</v>
      </c>
      <c r="J2456" s="3" t="s">
        <v>369</v>
      </c>
      <c r="K2456" s="3" t="s">
        <v>1769</v>
      </c>
      <c r="L2456" s="3" t="s">
        <v>1770</v>
      </c>
      <c r="M2456" s="3" t="s">
        <v>579</v>
      </c>
      <c r="N2456" s="3" t="s">
        <v>1529</v>
      </c>
      <c r="O2456">
        <v>2</v>
      </c>
      <c r="P2456" s="3" t="s">
        <v>3668</v>
      </c>
      <c r="Q2456" s="3" t="s">
        <v>3668</v>
      </c>
      <c r="R2456" s="3" t="s">
        <v>3668</v>
      </c>
      <c r="S2456" s="3" t="s">
        <v>1060</v>
      </c>
      <c r="T2456" s="3" t="s">
        <v>2711</v>
      </c>
      <c r="U2456" s="3" t="s">
        <v>587</v>
      </c>
      <c r="V2456" s="3" t="s">
        <v>597</v>
      </c>
      <c r="W2456" s="3" t="s">
        <v>4283</v>
      </c>
      <c r="X2456" s="3" t="s">
        <v>4284</v>
      </c>
      <c r="Y2456" s="3" t="s">
        <v>644</v>
      </c>
      <c r="Z2456" s="3" t="s">
        <v>3751</v>
      </c>
      <c r="AA2456" s="3" t="s">
        <v>585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1</v>
      </c>
      <c r="AM2456">
        <v>0</v>
      </c>
      <c r="AN2456">
        <v>0</v>
      </c>
      <c r="AO2456">
        <v>1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1</v>
      </c>
      <c r="BS2456">
        <v>0</v>
      </c>
      <c r="BT2456">
        <v>0</v>
      </c>
      <c r="BU2456">
        <v>1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1</v>
      </c>
      <c r="DU2456">
        <v>33.75</v>
      </c>
      <c r="DV2456">
        <v>0</v>
      </c>
      <c r="DW2456">
        <v>0</v>
      </c>
      <c r="DX2456">
        <v>0</v>
      </c>
      <c r="DY2456" s="4">
        <v>46173</v>
      </c>
      <c r="DZ2456" s="3" t="s">
        <v>5063</v>
      </c>
      <c r="EA2456">
        <v>1</v>
      </c>
      <c r="EB2456">
        <v>0</v>
      </c>
      <c r="EC2456">
        <v>2</v>
      </c>
      <c r="ED2456">
        <v>0</v>
      </c>
      <c r="EE2456">
        <v>1</v>
      </c>
      <c r="EF2456">
        <v>2</v>
      </c>
      <c r="EG2456">
        <v>1</v>
      </c>
      <c r="EH2456">
        <v>1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576</v>
      </c>
      <c r="B2457" s="3" t="s">
        <v>577</v>
      </c>
      <c r="C2457" s="3" t="s">
        <v>13</v>
      </c>
      <c r="D2457" s="3" t="s">
        <v>14</v>
      </c>
      <c r="E2457" s="3" t="s">
        <v>1866</v>
      </c>
      <c r="F2457" s="3" t="s">
        <v>1867</v>
      </c>
      <c r="G2457" s="3" t="s">
        <v>1844</v>
      </c>
      <c r="H2457" s="3" t="s">
        <v>1845</v>
      </c>
      <c r="I2457" s="3" t="s">
        <v>213</v>
      </c>
      <c r="J2457" s="3" t="s">
        <v>214</v>
      </c>
      <c r="K2457" s="3" t="s">
        <v>1769</v>
      </c>
      <c r="L2457" s="3" t="s">
        <v>1778</v>
      </c>
      <c r="M2457" s="3" t="s">
        <v>579</v>
      </c>
      <c r="N2457" s="3" t="s">
        <v>1529</v>
      </c>
      <c r="O2457">
        <v>1</v>
      </c>
      <c r="P2457" s="3" t="s">
        <v>3668</v>
      </c>
      <c r="Q2457" s="3" t="s">
        <v>3668</v>
      </c>
      <c r="R2457" s="3" t="s">
        <v>3668</v>
      </c>
      <c r="S2457" s="3" t="s">
        <v>2124</v>
      </c>
      <c r="T2457" s="3" t="s">
        <v>3260</v>
      </c>
      <c r="U2457" s="3" t="s">
        <v>647</v>
      </c>
      <c r="V2457" s="3" t="s">
        <v>597</v>
      </c>
      <c r="W2457" s="3" t="s">
        <v>597</v>
      </c>
      <c r="X2457" s="3" t="s">
        <v>4285</v>
      </c>
      <c r="Y2457" s="3" t="s">
        <v>584</v>
      </c>
      <c r="Z2457" s="3" t="s">
        <v>3752</v>
      </c>
      <c r="AA2457" s="3" t="s">
        <v>585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2</v>
      </c>
      <c r="DG2457">
        <v>0</v>
      </c>
      <c r="DH2457">
        <v>0</v>
      </c>
      <c r="DI2457">
        <v>2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1</v>
      </c>
      <c r="DU2457">
        <v>0.13750000000000001</v>
      </c>
      <c r="DV2457">
        <v>1</v>
      </c>
      <c r="DW2457">
        <v>0</v>
      </c>
      <c r="DX2457">
        <v>0</v>
      </c>
      <c r="DY2457" s="4">
        <v>46356</v>
      </c>
      <c r="DZ2457" s="3" t="s">
        <v>5063</v>
      </c>
      <c r="EA2457">
        <v>2</v>
      </c>
      <c r="EB2457">
        <v>0</v>
      </c>
      <c r="EC2457">
        <v>2</v>
      </c>
      <c r="ED2457">
        <v>0</v>
      </c>
      <c r="EE2457">
        <v>2</v>
      </c>
      <c r="EF2457">
        <v>2</v>
      </c>
      <c r="EG2457">
        <v>2</v>
      </c>
      <c r="EH2457">
        <v>1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576</v>
      </c>
      <c r="B2458" s="3" t="s">
        <v>577</v>
      </c>
      <c r="C2458" s="3" t="s">
        <v>13</v>
      </c>
      <c r="D2458" s="3" t="s">
        <v>14</v>
      </c>
      <c r="E2458" s="3" t="s">
        <v>1818</v>
      </c>
      <c r="F2458" s="3" t="s">
        <v>1819</v>
      </c>
      <c r="G2458" s="3" t="s">
        <v>1820</v>
      </c>
      <c r="H2458" s="3" t="s">
        <v>1821</v>
      </c>
      <c r="I2458" s="3" t="s">
        <v>22</v>
      </c>
      <c r="J2458" s="3" t="s">
        <v>23</v>
      </c>
      <c r="K2458" s="3" t="s">
        <v>1732</v>
      </c>
      <c r="L2458" s="3" t="s">
        <v>1733</v>
      </c>
      <c r="M2458" s="3" t="s">
        <v>579</v>
      </c>
      <c r="N2458" s="3" t="s">
        <v>1529</v>
      </c>
      <c r="O2458">
        <v>1</v>
      </c>
      <c r="P2458" s="3" t="s">
        <v>3668</v>
      </c>
      <c r="Q2458" s="3" t="s">
        <v>3668</v>
      </c>
      <c r="R2458" s="3" t="s">
        <v>3668</v>
      </c>
      <c r="S2458" s="3" t="s">
        <v>625</v>
      </c>
      <c r="T2458" s="3" t="s">
        <v>2235</v>
      </c>
      <c r="U2458" s="3" t="s">
        <v>581</v>
      </c>
      <c r="V2458" s="3" t="s">
        <v>582</v>
      </c>
      <c r="W2458" s="3" t="s">
        <v>583</v>
      </c>
      <c r="X2458" s="3" t="s">
        <v>583</v>
      </c>
      <c r="Y2458" s="3" t="s">
        <v>644</v>
      </c>
      <c r="Z2458" s="3" t="s">
        <v>3751</v>
      </c>
      <c r="AA2458" s="3" t="s">
        <v>585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1</v>
      </c>
      <c r="AL2458">
        <v>0</v>
      </c>
      <c r="AM2458">
        <v>0</v>
      </c>
      <c r="AN2458">
        <v>0</v>
      </c>
      <c r="AO2458">
        <v>1</v>
      </c>
      <c r="AP2458">
        <v>0</v>
      </c>
      <c r="AQ2458">
        <v>0</v>
      </c>
      <c r="AR2458">
        <v>0</v>
      </c>
      <c r="AS2458">
        <v>4</v>
      </c>
      <c r="AT2458">
        <v>0</v>
      </c>
      <c r="AU2458">
        <v>0</v>
      </c>
      <c r="AV2458">
        <v>0</v>
      </c>
      <c r="AW2458">
        <v>4</v>
      </c>
      <c r="AX2458">
        <v>0</v>
      </c>
      <c r="AY2458">
        <v>0</v>
      </c>
      <c r="AZ2458">
        <v>0</v>
      </c>
      <c r="BA2458">
        <v>5</v>
      </c>
      <c r="BB2458">
        <v>0</v>
      </c>
      <c r="BC2458">
        <v>0</v>
      </c>
      <c r="BD2458">
        <v>0</v>
      </c>
      <c r="BE2458">
        <v>5</v>
      </c>
      <c r="BF2458">
        <v>0</v>
      </c>
      <c r="BG2458">
        <v>0</v>
      </c>
      <c r="BH2458">
        <v>0</v>
      </c>
      <c r="BI2458">
        <v>6</v>
      </c>
      <c r="BJ2458">
        <v>0</v>
      </c>
      <c r="BK2458">
        <v>0</v>
      </c>
      <c r="BL2458">
        <v>0</v>
      </c>
      <c r="BM2458">
        <v>6</v>
      </c>
      <c r="BN2458">
        <v>0</v>
      </c>
      <c r="BO2458">
        <v>0</v>
      </c>
      <c r="BP2458">
        <v>0</v>
      </c>
      <c r="BQ2458">
        <v>1</v>
      </c>
      <c r="BR2458">
        <v>0</v>
      </c>
      <c r="BS2458">
        <v>0</v>
      </c>
      <c r="BT2458">
        <v>0</v>
      </c>
      <c r="BU2458">
        <v>1</v>
      </c>
      <c r="BV2458">
        <v>0</v>
      </c>
      <c r="BW2458">
        <v>0</v>
      </c>
      <c r="BX2458">
        <v>0</v>
      </c>
      <c r="BY2458">
        <v>4</v>
      </c>
      <c r="BZ2458">
        <v>0</v>
      </c>
      <c r="CA2458">
        <v>0</v>
      </c>
      <c r="CB2458">
        <v>0</v>
      </c>
      <c r="CC2458">
        <v>4</v>
      </c>
      <c r="CD2458">
        <v>0</v>
      </c>
      <c r="CE2458">
        <v>0</v>
      </c>
      <c r="CF2458">
        <v>0</v>
      </c>
      <c r="CG2458">
        <v>1</v>
      </c>
      <c r="CH2458">
        <v>0</v>
      </c>
      <c r="CI2458">
        <v>0</v>
      </c>
      <c r="CJ2458">
        <v>0</v>
      </c>
      <c r="CK2458">
        <v>1</v>
      </c>
      <c r="CL2458">
        <v>0</v>
      </c>
      <c r="CM2458">
        <v>0</v>
      </c>
      <c r="CN2458">
        <v>0</v>
      </c>
      <c r="CO2458">
        <v>1</v>
      </c>
      <c r="CP2458">
        <v>0</v>
      </c>
      <c r="CQ2458">
        <v>0</v>
      </c>
      <c r="CR2458">
        <v>0</v>
      </c>
      <c r="CS2458">
        <v>1</v>
      </c>
      <c r="CT2458">
        <v>0</v>
      </c>
      <c r="CU2458">
        <v>0</v>
      </c>
      <c r="CV2458">
        <v>0</v>
      </c>
      <c r="CW2458">
        <v>3</v>
      </c>
      <c r="CX2458">
        <v>0</v>
      </c>
      <c r="CY2458">
        <v>0</v>
      </c>
      <c r="CZ2458">
        <v>0</v>
      </c>
      <c r="DA2458">
        <v>3</v>
      </c>
      <c r="DB2458">
        <v>0</v>
      </c>
      <c r="DC2458">
        <v>0</v>
      </c>
      <c r="DD2458">
        <v>0</v>
      </c>
      <c r="DE2458">
        <v>5</v>
      </c>
      <c r="DF2458">
        <v>0</v>
      </c>
      <c r="DG2458">
        <v>0</v>
      </c>
      <c r="DH2458">
        <v>0</v>
      </c>
      <c r="DI2458">
        <v>5</v>
      </c>
      <c r="DJ2458">
        <v>0</v>
      </c>
      <c r="DK2458">
        <v>0</v>
      </c>
      <c r="DL2458">
        <v>0</v>
      </c>
      <c r="DM2458">
        <v>2</v>
      </c>
      <c r="DN2458">
        <v>0</v>
      </c>
      <c r="DO2458">
        <v>0</v>
      </c>
      <c r="DP2458">
        <v>0</v>
      </c>
      <c r="DQ2458">
        <v>2</v>
      </c>
      <c r="DR2458">
        <v>0</v>
      </c>
      <c r="DS2458">
        <v>0</v>
      </c>
      <c r="DT2458">
        <v>5</v>
      </c>
      <c r="DU2458">
        <v>4.3331249999999999</v>
      </c>
      <c r="DV2458">
        <v>0</v>
      </c>
      <c r="DW2458">
        <v>0</v>
      </c>
      <c r="DX2458">
        <v>0</v>
      </c>
      <c r="DY2458" s="4">
        <v>47726</v>
      </c>
      <c r="DZ2458" s="3" t="s">
        <v>5063</v>
      </c>
      <c r="EA2458">
        <v>3</v>
      </c>
      <c r="EB2458">
        <v>0</v>
      </c>
      <c r="EC2458">
        <v>33</v>
      </c>
      <c r="ED2458">
        <v>0</v>
      </c>
      <c r="EE2458">
        <v>3</v>
      </c>
      <c r="EF2458">
        <v>33</v>
      </c>
      <c r="EG2458">
        <v>3</v>
      </c>
      <c r="EH2458">
        <v>1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576</v>
      </c>
      <c r="B2459" s="3" t="s">
        <v>577</v>
      </c>
      <c r="C2459" s="3" t="s">
        <v>13</v>
      </c>
      <c r="D2459" s="3" t="s">
        <v>14</v>
      </c>
      <c r="E2459" s="3" t="s">
        <v>1866</v>
      </c>
      <c r="F2459" s="3" t="s">
        <v>1867</v>
      </c>
      <c r="G2459" s="3" t="s">
        <v>1844</v>
      </c>
      <c r="H2459" s="3" t="s">
        <v>1845</v>
      </c>
      <c r="I2459" s="3" t="s">
        <v>75</v>
      </c>
      <c r="J2459" s="3" t="s">
        <v>76</v>
      </c>
      <c r="K2459" s="3" t="s">
        <v>1732</v>
      </c>
      <c r="L2459" s="3" t="s">
        <v>1733</v>
      </c>
      <c r="M2459" s="3" t="s">
        <v>579</v>
      </c>
      <c r="N2459" s="3" t="s">
        <v>1529</v>
      </c>
      <c r="O2459">
        <v>2</v>
      </c>
      <c r="P2459" s="3" t="s">
        <v>3668</v>
      </c>
      <c r="Q2459" s="3" t="s">
        <v>3668</v>
      </c>
      <c r="R2459" s="3" t="s">
        <v>3668</v>
      </c>
      <c r="S2459" s="3" t="s">
        <v>1383</v>
      </c>
      <c r="T2459" s="3" t="s">
        <v>2710</v>
      </c>
      <c r="U2459" s="3" t="s">
        <v>587</v>
      </c>
      <c r="V2459" s="3" t="s">
        <v>597</v>
      </c>
      <c r="W2459" s="3" t="s">
        <v>4283</v>
      </c>
      <c r="X2459" s="3" t="s">
        <v>4284</v>
      </c>
      <c r="Y2459" s="3" t="s">
        <v>584</v>
      </c>
      <c r="Z2459" s="3" t="s">
        <v>3751</v>
      </c>
      <c r="AA2459" s="3" t="s">
        <v>585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2</v>
      </c>
      <c r="AL2459">
        <v>0</v>
      </c>
      <c r="AM2459">
        <v>0</v>
      </c>
      <c r="AN2459">
        <v>0</v>
      </c>
      <c r="AO2459">
        <v>2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1</v>
      </c>
      <c r="BR2459">
        <v>0</v>
      </c>
      <c r="BS2459">
        <v>0</v>
      </c>
      <c r="BT2459">
        <v>0</v>
      </c>
      <c r="BU2459">
        <v>1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2</v>
      </c>
      <c r="CX2459">
        <v>0</v>
      </c>
      <c r="CY2459">
        <v>0</v>
      </c>
      <c r="CZ2459">
        <v>0</v>
      </c>
      <c r="DA2459">
        <v>2</v>
      </c>
      <c r="DB2459">
        <v>0</v>
      </c>
      <c r="DC2459">
        <v>0</v>
      </c>
      <c r="DD2459">
        <v>0</v>
      </c>
      <c r="DE2459">
        <v>2</v>
      </c>
      <c r="DF2459">
        <v>0</v>
      </c>
      <c r="DG2459">
        <v>0</v>
      </c>
      <c r="DH2459">
        <v>0</v>
      </c>
      <c r="DI2459">
        <v>2</v>
      </c>
      <c r="DJ2459">
        <v>0</v>
      </c>
      <c r="DK2459">
        <v>0</v>
      </c>
      <c r="DL2459">
        <v>0</v>
      </c>
      <c r="DM2459">
        <v>1</v>
      </c>
      <c r="DN2459">
        <v>0</v>
      </c>
      <c r="DO2459">
        <v>0</v>
      </c>
      <c r="DP2459">
        <v>0</v>
      </c>
      <c r="DQ2459">
        <v>1</v>
      </c>
      <c r="DR2459">
        <v>0</v>
      </c>
      <c r="DS2459">
        <v>0</v>
      </c>
      <c r="DT2459">
        <v>3</v>
      </c>
      <c r="DU2459">
        <v>60</v>
      </c>
      <c r="DV2459">
        <v>0</v>
      </c>
      <c r="DW2459">
        <v>0</v>
      </c>
      <c r="DX2459">
        <v>0</v>
      </c>
      <c r="DY2459" s="4">
        <v>46721</v>
      </c>
      <c r="DZ2459" s="3" t="s">
        <v>5063</v>
      </c>
      <c r="EA2459">
        <v>2</v>
      </c>
      <c r="EB2459">
        <v>0</v>
      </c>
      <c r="EC2459">
        <v>8</v>
      </c>
      <c r="ED2459">
        <v>0</v>
      </c>
      <c r="EE2459">
        <v>2</v>
      </c>
      <c r="EF2459">
        <v>8</v>
      </c>
      <c r="EG2459">
        <v>1.6</v>
      </c>
      <c r="EH2459">
        <v>1.25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576</v>
      </c>
      <c r="B2460" s="3" t="s">
        <v>577</v>
      </c>
      <c r="C2460" s="3" t="s">
        <v>13</v>
      </c>
      <c r="D2460" s="3" t="s">
        <v>14</v>
      </c>
      <c r="E2460" s="3" t="s">
        <v>1728</v>
      </c>
      <c r="F2460" s="3" t="s">
        <v>1729</v>
      </c>
      <c r="G2460" s="3" t="s">
        <v>1730</v>
      </c>
      <c r="H2460" s="3" t="s">
        <v>1731</v>
      </c>
      <c r="I2460" s="3" t="s">
        <v>85</v>
      </c>
      <c r="J2460" s="3" t="s">
        <v>86</v>
      </c>
      <c r="K2460" s="3" t="s">
        <v>1769</v>
      </c>
      <c r="L2460" s="3" t="s">
        <v>1778</v>
      </c>
      <c r="M2460" s="3" t="s">
        <v>579</v>
      </c>
      <c r="N2460" s="3" t="s">
        <v>1529</v>
      </c>
      <c r="O2460">
        <v>1</v>
      </c>
      <c r="P2460" s="3" t="s">
        <v>3668</v>
      </c>
      <c r="Q2460" s="3" t="s">
        <v>3668</v>
      </c>
      <c r="R2460" s="3" t="s">
        <v>3668</v>
      </c>
      <c r="S2460" s="3" t="s">
        <v>1090</v>
      </c>
      <c r="T2460" s="3" t="s">
        <v>2744</v>
      </c>
      <c r="U2460" s="3" t="s">
        <v>643</v>
      </c>
      <c r="V2460" s="3" t="s">
        <v>597</v>
      </c>
      <c r="W2460" s="3" t="s">
        <v>597</v>
      </c>
      <c r="X2460" s="3" t="s">
        <v>4285</v>
      </c>
      <c r="Y2460" s="3" t="s">
        <v>644</v>
      </c>
      <c r="Z2460" s="3" t="s">
        <v>814</v>
      </c>
      <c r="AA2460" s="3" t="s">
        <v>585</v>
      </c>
      <c r="AB2460">
        <v>0</v>
      </c>
      <c r="AC2460">
        <v>6</v>
      </c>
      <c r="AD2460">
        <v>0</v>
      </c>
      <c r="AE2460">
        <v>0</v>
      </c>
      <c r="AF2460">
        <v>0</v>
      </c>
      <c r="AG2460">
        <v>6</v>
      </c>
      <c r="AH2460">
        <v>0</v>
      </c>
      <c r="AI2460">
        <v>0</v>
      </c>
      <c r="AJ2460">
        <v>0</v>
      </c>
      <c r="AK2460">
        <v>19</v>
      </c>
      <c r="AL2460">
        <v>0</v>
      </c>
      <c r="AM2460">
        <v>0</v>
      </c>
      <c r="AN2460">
        <v>0</v>
      </c>
      <c r="AO2460">
        <v>19</v>
      </c>
      <c r="AP2460">
        <v>0</v>
      </c>
      <c r="AQ2460">
        <v>0</v>
      </c>
      <c r="AR2460">
        <v>0</v>
      </c>
      <c r="AS2460">
        <v>40</v>
      </c>
      <c r="AT2460">
        <v>0</v>
      </c>
      <c r="AU2460">
        <v>0</v>
      </c>
      <c r="AV2460">
        <v>0</v>
      </c>
      <c r="AW2460">
        <v>4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10</v>
      </c>
      <c r="BJ2460">
        <v>0</v>
      </c>
      <c r="BK2460">
        <v>0</v>
      </c>
      <c r="BL2460">
        <v>0</v>
      </c>
      <c r="BM2460">
        <v>10</v>
      </c>
      <c r="BN2460">
        <v>0</v>
      </c>
      <c r="BO2460">
        <v>0</v>
      </c>
      <c r="BP2460">
        <v>0</v>
      </c>
      <c r="BQ2460">
        <v>16</v>
      </c>
      <c r="BR2460">
        <v>0</v>
      </c>
      <c r="BS2460">
        <v>0</v>
      </c>
      <c r="BT2460">
        <v>0</v>
      </c>
      <c r="BU2460">
        <v>16</v>
      </c>
      <c r="BV2460">
        <v>0</v>
      </c>
      <c r="BW2460">
        <v>0</v>
      </c>
      <c r="BX2460">
        <v>0</v>
      </c>
      <c r="BY2460">
        <v>24</v>
      </c>
      <c r="BZ2460">
        <v>0</v>
      </c>
      <c r="CA2460">
        <v>0</v>
      </c>
      <c r="CB2460">
        <v>0</v>
      </c>
      <c r="CC2460">
        <v>24</v>
      </c>
      <c r="CD2460">
        <v>0</v>
      </c>
      <c r="CE2460">
        <v>0</v>
      </c>
      <c r="CF2460">
        <v>0</v>
      </c>
      <c r="CG2460">
        <v>10</v>
      </c>
      <c r="CH2460">
        <v>0</v>
      </c>
      <c r="CI2460">
        <v>0</v>
      </c>
      <c r="CJ2460">
        <v>0</v>
      </c>
      <c r="CK2460">
        <v>10</v>
      </c>
      <c r="CL2460">
        <v>0</v>
      </c>
      <c r="CM2460">
        <v>0</v>
      </c>
      <c r="CN2460">
        <v>0</v>
      </c>
      <c r="CO2460">
        <v>9</v>
      </c>
      <c r="CP2460">
        <v>0</v>
      </c>
      <c r="CQ2460">
        <v>0</v>
      </c>
      <c r="CR2460">
        <v>0</v>
      </c>
      <c r="CS2460">
        <v>9</v>
      </c>
      <c r="CT2460">
        <v>0</v>
      </c>
      <c r="CU2460">
        <v>0</v>
      </c>
      <c r="CV2460">
        <v>0</v>
      </c>
      <c r="CW2460">
        <v>36</v>
      </c>
      <c r="CX2460">
        <v>0</v>
      </c>
      <c r="CY2460">
        <v>0</v>
      </c>
      <c r="CZ2460">
        <v>0</v>
      </c>
      <c r="DA2460">
        <v>36</v>
      </c>
      <c r="DB2460">
        <v>0</v>
      </c>
      <c r="DC2460">
        <v>0</v>
      </c>
      <c r="DD2460">
        <v>0</v>
      </c>
      <c r="DE2460">
        <v>30</v>
      </c>
      <c r="DF2460">
        <v>0</v>
      </c>
      <c r="DG2460">
        <v>0</v>
      </c>
      <c r="DH2460">
        <v>0</v>
      </c>
      <c r="DI2460">
        <v>30</v>
      </c>
      <c r="DJ2460">
        <v>0</v>
      </c>
      <c r="DK2460">
        <v>0</v>
      </c>
      <c r="DL2460">
        <v>0</v>
      </c>
      <c r="DM2460">
        <v>30</v>
      </c>
      <c r="DN2460">
        <v>0</v>
      </c>
      <c r="DO2460">
        <v>0</v>
      </c>
      <c r="DP2460">
        <v>0</v>
      </c>
      <c r="DQ2460">
        <v>30</v>
      </c>
      <c r="DR2460">
        <v>0</v>
      </c>
      <c r="DS2460">
        <v>0</v>
      </c>
      <c r="DT2460">
        <v>59</v>
      </c>
      <c r="DU2460">
        <v>0.142293</v>
      </c>
      <c r="DV2460">
        <v>0</v>
      </c>
      <c r="DW2460">
        <v>0</v>
      </c>
      <c r="DX2460">
        <v>0</v>
      </c>
      <c r="DY2460" s="4">
        <v>46783</v>
      </c>
      <c r="DZ2460" s="3" t="s">
        <v>5063</v>
      </c>
      <c r="EA2460">
        <v>29</v>
      </c>
      <c r="EB2460">
        <v>0</v>
      </c>
      <c r="EC2460">
        <v>230</v>
      </c>
      <c r="ED2460">
        <v>0</v>
      </c>
      <c r="EE2460">
        <v>29</v>
      </c>
      <c r="EF2460">
        <v>230</v>
      </c>
      <c r="EG2460">
        <v>20.909091</v>
      </c>
      <c r="EH2460">
        <v>1.390000000000000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576</v>
      </c>
      <c r="B2461" s="3" t="s">
        <v>577</v>
      </c>
      <c r="C2461" s="3" t="s">
        <v>13</v>
      </c>
      <c r="D2461" s="3" t="s">
        <v>14</v>
      </c>
      <c r="E2461" s="3" t="s">
        <v>1728</v>
      </c>
      <c r="F2461" s="3" t="s">
        <v>1729</v>
      </c>
      <c r="G2461" s="3" t="s">
        <v>1730</v>
      </c>
      <c r="H2461" s="3" t="s">
        <v>1731</v>
      </c>
      <c r="I2461" s="3" t="s">
        <v>40</v>
      </c>
      <c r="J2461" s="3" t="s">
        <v>41</v>
      </c>
      <c r="K2461" s="3" t="s">
        <v>1732</v>
      </c>
      <c r="L2461" s="3" t="s">
        <v>1733</v>
      </c>
      <c r="M2461" s="3" t="s">
        <v>579</v>
      </c>
      <c r="N2461" s="3" t="s">
        <v>1529</v>
      </c>
      <c r="O2461">
        <v>1</v>
      </c>
      <c r="P2461" s="3" t="s">
        <v>3668</v>
      </c>
      <c r="Q2461" s="3" t="s">
        <v>3668</v>
      </c>
      <c r="R2461" s="3" t="s">
        <v>3668</v>
      </c>
      <c r="S2461" s="3" t="s">
        <v>1181</v>
      </c>
      <c r="T2461" s="3" t="s">
        <v>2854</v>
      </c>
      <c r="U2461" s="3" t="s">
        <v>662</v>
      </c>
      <c r="V2461" s="3" t="s">
        <v>597</v>
      </c>
      <c r="W2461" s="3" t="s">
        <v>597</v>
      </c>
      <c r="X2461" s="3" t="s">
        <v>4285</v>
      </c>
      <c r="Y2461" s="3" t="s">
        <v>644</v>
      </c>
      <c r="Z2461" s="3" t="s">
        <v>814</v>
      </c>
      <c r="AA2461" s="3" t="s">
        <v>585</v>
      </c>
      <c r="AB2461">
        <v>0</v>
      </c>
      <c r="AC2461">
        <v>4</v>
      </c>
      <c r="AD2461">
        <v>0</v>
      </c>
      <c r="AE2461">
        <v>0</v>
      </c>
      <c r="AF2461">
        <v>0</v>
      </c>
      <c r="AG2461">
        <v>4</v>
      </c>
      <c r="AH2461">
        <v>0</v>
      </c>
      <c r="AI2461">
        <v>0</v>
      </c>
      <c r="AJ2461">
        <v>0</v>
      </c>
      <c r="AK2461">
        <v>2</v>
      </c>
      <c r="AL2461">
        <v>0</v>
      </c>
      <c r="AM2461">
        <v>0</v>
      </c>
      <c r="AN2461">
        <v>0</v>
      </c>
      <c r="AO2461">
        <v>2</v>
      </c>
      <c r="AP2461">
        <v>0</v>
      </c>
      <c r="AQ2461">
        <v>0</v>
      </c>
      <c r="AR2461">
        <v>0</v>
      </c>
      <c r="AS2461">
        <v>1</v>
      </c>
      <c r="AT2461">
        <v>0</v>
      </c>
      <c r="AU2461">
        <v>0</v>
      </c>
      <c r="AV2461">
        <v>0</v>
      </c>
      <c r="AW2461">
        <v>1</v>
      </c>
      <c r="AX2461">
        <v>0</v>
      </c>
      <c r="AY2461">
        <v>0</v>
      </c>
      <c r="AZ2461">
        <v>0</v>
      </c>
      <c r="BA2461">
        <v>1</v>
      </c>
      <c r="BB2461">
        <v>0</v>
      </c>
      <c r="BC2461">
        <v>0</v>
      </c>
      <c r="BD2461">
        <v>0</v>
      </c>
      <c r="BE2461">
        <v>1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1</v>
      </c>
      <c r="CX2461">
        <v>0</v>
      </c>
      <c r="CY2461">
        <v>0</v>
      </c>
      <c r="CZ2461">
        <v>0</v>
      </c>
      <c r="DA2461">
        <v>1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1</v>
      </c>
      <c r="DU2461">
        <v>43.501249999999999</v>
      </c>
      <c r="DV2461">
        <v>0</v>
      </c>
      <c r="DW2461">
        <v>0</v>
      </c>
      <c r="DX2461">
        <v>0</v>
      </c>
      <c r="DY2461" s="4">
        <v>46265</v>
      </c>
      <c r="DZ2461" s="3" t="s">
        <v>5063</v>
      </c>
      <c r="EA2461">
        <v>1</v>
      </c>
      <c r="EB2461">
        <v>0</v>
      </c>
      <c r="EC2461">
        <v>9</v>
      </c>
      <c r="ED2461">
        <v>0</v>
      </c>
      <c r="EE2461">
        <v>1</v>
      </c>
      <c r="EF2461">
        <v>9</v>
      </c>
      <c r="EG2461">
        <v>1.8</v>
      </c>
      <c r="EH2461">
        <v>0.56000000000000005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576</v>
      </c>
      <c r="B2462" s="3" t="s">
        <v>577</v>
      </c>
      <c r="C2462" s="3" t="s">
        <v>13</v>
      </c>
      <c r="D2462" s="3" t="s">
        <v>14</v>
      </c>
      <c r="E2462" s="3" t="s">
        <v>1728</v>
      </c>
      <c r="F2462" s="3" t="s">
        <v>1729</v>
      </c>
      <c r="G2462" s="3" t="s">
        <v>1730</v>
      </c>
      <c r="H2462" s="3" t="s">
        <v>1731</v>
      </c>
      <c r="I2462" s="3" t="s">
        <v>473</v>
      </c>
      <c r="J2462" s="3" t="s">
        <v>474</v>
      </c>
      <c r="K2462" s="3" t="s">
        <v>1769</v>
      </c>
      <c r="L2462" s="3" t="s">
        <v>1778</v>
      </c>
      <c r="M2462" s="3" t="s">
        <v>579</v>
      </c>
      <c r="N2462" s="3" t="s">
        <v>1529</v>
      </c>
      <c r="O2462">
        <v>3</v>
      </c>
      <c r="P2462" s="3" t="s">
        <v>3668</v>
      </c>
      <c r="Q2462" s="3" t="s">
        <v>3668</v>
      </c>
      <c r="R2462" s="3" t="s">
        <v>3668</v>
      </c>
      <c r="S2462" s="3" t="s">
        <v>1070</v>
      </c>
      <c r="T2462" s="3" t="s">
        <v>2722</v>
      </c>
      <c r="U2462" s="3" t="s">
        <v>650</v>
      </c>
      <c r="V2462" s="3" t="s">
        <v>597</v>
      </c>
      <c r="W2462" s="3" t="s">
        <v>597</v>
      </c>
      <c r="X2462" s="3" t="s">
        <v>4285</v>
      </c>
      <c r="Y2462" s="3" t="s">
        <v>644</v>
      </c>
      <c r="Z2462" s="3" t="s">
        <v>814</v>
      </c>
      <c r="AA2462" s="3" t="s">
        <v>585</v>
      </c>
      <c r="AB2462">
        <v>0</v>
      </c>
      <c r="AC2462">
        <v>5</v>
      </c>
      <c r="AD2462">
        <v>0</v>
      </c>
      <c r="AE2462">
        <v>0</v>
      </c>
      <c r="AF2462">
        <v>0</v>
      </c>
      <c r="AG2462">
        <v>5</v>
      </c>
      <c r="AH2462">
        <v>0</v>
      </c>
      <c r="AI2462">
        <v>0</v>
      </c>
      <c r="AJ2462">
        <v>0</v>
      </c>
      <c r="AK2462">
        <v>2</v>
      </c>
      <c r="AL2462">
        <v>0</v>
      </c>
      <c r="AM2462">
        <v>0</v>
      </c>
      <c r="AN2462">
        <v>0</v>
      </c>
      <c r="AO2462">
        <v>2</v>
      </c>
      <c r="AP2462">
        <v>0</v>
      </c>
      <c r="AQ2462">
        <v>0</v>
      </c>
      <c r="AR2462">
        <v>0</v>
      </c>
      <c r="AS2462">
        <v>1</v>
      </c>
      <c r="AT2462">
        <v>0</v>
      </c>
      <c r="AU2462">
        <v>0</v>
      </c>
      <c r="AV2462">
        <v>0</v>
      </c>
      <c r="AW2462">
        <v>1</v>
      </c>
      <c r="AX2462">
        <v>0</v>
      </c>
      <c r="AY2462">
        <v>0</v>
      </c>
      <c r="AZ2462">
        <v>0</v>
      </c>
      <c r="BA2462">
        <v>4</v>
      </c>
      <c r="BB2462">
        <v>0</v>
      </c>
      <c r="BC2462">
        <v>0</v>
      </c>
      <c r="BD2462">
        <v>0</v>
      </c>
      <c r="BE2462">
        <v>4</v>
      </c>
      <c r="BF2462">
        <v>0</v>
      </c>
      <c r="BG2462">
        <v>0</v>
      </c>
      <c r="BH2462">
        <v>0</v>
      </c>
      <c r="BI2462">
        <v>6</v>
      </c>
      <c r="BJ2462">
        <v>0</v>
      </c>
      <c r="BK2462">
        <v>0</v>
      </c>
      <c r="BL2462">
        <v>0</v>
      </c>
      <c r="BM2462">
        <v>6</v>
      </c>
      <c r="BN2462">
        <v>0</v>
      </c>
      <c r="BO2462">
        <v>0</v>
      </c>
      <c r="BP2462">
        <v>0</v>
      </c>
      <c r="BQ2462">
        <v>1</v>
      </c>
      <c r="BR2462">
        <v>0</v>
      </c>
      <c r="BS2462">
        <v>0</v>
      </c>
      <c r="BT2462">
        <v>0</v>
      </c>
      <c r="BU2462">
        <v>1</v>
      </c>
      <c r="BV2462">
        <v>0</v>
      </c>
      <c r="BW2462">
        <v>0</v>
      </c>
      <c r="BX2462">
        <v>0</v>
      </c>
      <c r="BY2462">
        <v>8</v>
      </c>
      <c r="BZ2462">
        <v>0</v>
      </c>
      <c r="CA2462">
        <v>0</v>
      </c>
      <c r="CB2462">
        <v>0</v>
      </c>
      <c r="CC2462">
        <v>8</v>
      </c>
      <c r="CD2462">
        <v>0</v>
      </c>
      <c r="CE2462">
        <v>0</v>
      </c>
      <c r="CF2462">
        <v>0</v>
      </c>
      <c r="CG2462">
        <v>3</v>
      </c>
      <c r="CH2462">
        <v>0</v>
      </c>
      <c r="CI2462">
        <v>0</v>
      </c>
      <c r="CJ2462">
        <v>0</v>
      </c>
      <c r="CK2462">
        <v>3</v>
      </c>
      <c r="CL2462">
        <v>0</v>
      </c>
      <c r="CM2462">
        <v>0</v>
      </c>
      <c r="CN2462">
        <v>0</v>
      </c>
      <c r="CO2462">
        <v>9</v>
      </c>
      <c r="CP2462">
        <v>0</v>
      </c>
      <c r="CQ2462">
        <v>0</v>
      </c>
      <c r="CR2462">
        <v>0</v>
      </c>
      <c r="CS2462">
        <v>9</v>
      </c>
      <c r="CT2462">
        <v>0</v>
      </c>
      <c r="CU2462">
        <v>0</v>
      </c>
      <c r="CV2462">
        <v>0</v>
      </c>
      <c r="CW2462">
        <v>2</v>
      </c>
      <c r="CX2462">
        <v>0</v>
      </c>
      <c r="CY2462">
        <v>0</v>
      </c>
      <c r="CZ2462">
        <v>0</v>
      </c>
      <c r="DA2462">
        <v>2</v>
      </c>
      <c r="DB2462">
        <v>0</v>
      </c>
      <c r="DC2462">
        <v>0</v>
      </c>
      <c r="DD2462">
        <v>0</v>
      </c>
      <c r="DE2462">
        <v>3</v>
      </c>
      <c r="DF2462">
        <v>0</v>
      </c>
      <c r="DG2462">
        <v>0</v>
      </c>
      <c r="DH2462">
        <v>0</v>
      </c>
      <c r="DI2462">
        <v>3</v>
      </c>
      <c r="DJ2462">
        <v>0</v>
      </c>
      <c r="DK2462">
        <v>0</v>
      </c>
      <c r="DL2462">
        <v>0</v>
      </c>
      <c r="DM2462">
        <v>12</v>
      </c>
      <c r="DN2462">
        <v>0</v>
      </c>
      <c r="DO2462">
        <v>0</v>
      </c>
      <c r="DP2462">
        <v>0</v>
      </c>
      <c r="DQ2462">
        <v>12</v>
      </c>
      <c r="DR2462">
        <v>0</v>
      </c>
      <c r="DS2462">
        <v>0</v>
      </c>
      <c r="DT2462">
        <v>14</v>
      </c>
      <c r="DU2462">
        <v>2.3428490000000002</v>
      </c>
      <c r="DV2462">
        <v>7</v>
      </c>
      <c r="DW2462">
        <v>0</v>
      </c>
      <c r="DX2462">
        <v>0</v>
      </c>
      <c r="DY2462" s="4">
        <v>47087</v>
      </c>
      <c r="DZ2462" s="3" t="s">
        <v>5063</v>
      </c>
      <c r="EA2462">
        <v>9</v>
      </c>
      <c r="EB2462">
        <v>0</v>
      </c>
      <c r="EC2462">
        <v>56</v>
      </c>
      <c r="ED2462">
        <v>0</v>
      </c>
      <c r="EE2462">
        <v>9</v>
      </c>
      <c r="EF2462">
        <v>56</v>
      </c>
      <c r="EG2462">
        <v>4.6666670000000003</v>
      </c>
      <c r="EH2462">
        <v>1.9300000000000002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576</v>
      </c>
      <c r="B2463" s="3" t="s">
        <v>577</v>
      </c>
      <c r="C2463" s="3" t="s">
        <v>13</v>
      </c>
      <c r="D2463" s="3" t="s">
        <v>14</v>
      </c>
      <c r="E2463" s="3" t="s">
        <v>1728</v>
      </c>
      <c r="F2463" s="3" t="s">
        <v>1729</v>
      </c>
      <c r="G2463" s="3" t="s">
        <v>1730</v>
      </c>
      <c r="H2463" s="3" t="s">
        <v>1731</v>
      </c>
      <c r="I2463" s="3" t="s">
        <v>199</v>
      </c>
      <c r="J2463" s="3" t="s">
        <v>200</v>
      </c>
      <c r="K2463" s="3" t="s">
        <v>1769</v>
      </c>
      <c r="L2463" s="3" t="s">
        <v>1778</v>
      </c>
      <c r="M2463" s="3" t="s">
        <v>579</v>
      </c>
      <c r="N2463" s="3" t="s">
        <v>1529</v>
      </c>
      <c r="O2463">
        <v>1</v>
      </c>
      <c r="P2463" s="3" t="s">
        <v>3668</v>
      </c>
      <c r="Q2463" s="3" t="s">
        <v>3668</v>
      </c>
      <c r="R2463" s="3" t="s">
        <v>3668</v>
      </c>
      <c r="S2463" s="3" t="s">
        <v>1045</v>
      </c>
      <c r="T2463" s="3" t="s">
        <v>2697</v>
      </c>
      <c r="U2463" s="3" t="s">
        <v>587</v>
      </c>
      <c r="V2463" s="3" t="s">
        <v>597</v>
      </c>
      <c r="W2463" s="3" t="s">
        <v>597</v>
      </c>
      <c r="X2463" s="3" t="s">
        <v>4285</v>
      </c>
      <c r="Y2463" s="3" t="s">
        <v>644</v>
      </c>
      <c r="Z2463" s="3" t="s">
        <v>3751</v>
      </c>
      <c r="AA2463" s="3" t="s">
        <v>585</v>
      </c>
      <c r="AB2463">
        <v>0</v>
      </c>
      <c r="AC2463">
        <v>5</v>
      </c>
      <c r="AD2463">
        <v>0</v>
      </c>
      <c r="AE2463">
        <v>0</v>
      </c>
      <c r="AF2463">
        <v>0</v>
      </c>
      <c r="AG2463">
        <v>5</v>
      </c>
      <c r="AH2463">
        <v>0</v>
      </c>
      <c r="AI2463">
        <v>0</v>
      </c>
      <c r="AJ2463">
        <v>0</v>
      </c>
      <c r="AK2463">
        <v>1</v>
      </c>
      <c r="AL2463">
        <v>0</v>
      </c>
      <c r="AM2463">
        <v>0</v>
      </c>
      <c r="AN2463">
        <v>0</v>
      </c>
      <c r="AO2463">
        <v>1</v>
      </c>
      <c r="AP2463">
        <v>0</v>
      </c>
      <c r="AQ2463">
        <v>0</v>
      </c>
      <c r="AR2463">
        <v>0</v>
      </c>
      <c r="AS2463">
        <v>1</v>
      </c>
      <c r="AT2463">
        <v>0</v>
      </c>
      <c r="AU2463">
        <v>0</v>
      </c>
      <c r="AV2463">
        <v>0</v>
      </c>
      <c r="AW2463">
        <v>1</v>
      </c>
      <c r="AX2463">
        <v>0</v>
      </c>
      <c r="AY2463">
        <v>0</v>
      </c>
      <c r="AZ2463">
        <v>0</v>
      </c>
      <c r="BA2463">
        <v>2</v>
      </c>
      <c r="BB2463">
        <v>0</v>
      </c>
      <c r="BC2463">
        <v>0</v>
      </c>
      <c r="BD2463">
        <v>0</v>
      </c>
      <c r="BE2463">
        <v>2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3</v>
      </c>
      <c r="BR2463">
        <v>0</v>
      </c>
      <c r="BS2463">
        <v>0</v>
      </c>
      <c r="BT2463">
        <v>0</v>
      </c>
      <c r="BU2463">
        <v>3</v>
      </c>
      <c r="BV2463">
        <v>0</v>
      </c>
      <c r="BW2463">
        <v>0</v>
      </c>
      <c r="BX2463">
        <v>0</v>
      </c>
      <c r="BY2463">
        <v>2</v>
      </c>
      <c r="BZ2463">
        <v>0</v>
      </c>
      <c r="CA2463">
        <v>0</v>
      </c>
      <c r="CB2463">
        <v>0</v>
      </c>
      <c r="CC2463">
        <v>2</v>
      </c>
      <c r="CD2463">
        <v>0</v>
      </c>
      <c r="CE2463">
        <v>0</v>
      </c>
      <c r="CF2463">
        <v>0</v>
      </c>
      <c r="CG2463">
        <v>3</v>
      </c>
      <c r="CH2463">
        <v>0</v>
      </c>
      <c r="CI2463">
        <v>0</v>
      </c>
      <c r="CJ2463">
        <v>0</v>
      </c>
      <c r="CK2463">
        <v>3</v>
      </c>
      <c r="CL2463">
        <v>0</v>
      </c>
      <c r="CM2463">
        <v>0</v>
      </c>
      <c r="CN2463">
        <v>0</v>
      </c>
      <c r="CO2463">
        <v>1</v>
      </c>
      <c r="CP2463">
        <v>0</v>
      </c>
      <c r="CQ2463">
        <v>0</v>
      </c>
      <c r="CR2463">
        <v>0</v>
      </c>
      <c r="CS2463">
        <v>1</v>
      </c>
      <c r="CT2463">
        <v>0</v>
      </c>
      <c r="CU2463">
        <v>0</v>
      </c>
      <c r="CV2463">
        <v>0</v>
      </c>
      <c r="CW2463">
        <v>3</v>
      </c>
      <c r="CX2463">
        <v>0</v>
      </c>
      <c r="CY2463">
        <v>0</v>
      </c>
      <c r="CZ2463">
        <v>0</v>
      </c>
      <c r="DA2463">
        <v>3</v>
      </c>
      <c r="DB2463">
        <v>0</v>
      </c>
      <c r="DC2463">
        <v>0</v>
      </c>
      <c r="DD2463">
        <v>0</v>
      </c>
      <c r="DE2463">
        <v>1</v>
      </c>
      <c r="DF2463">
        <v>0</v>
      </c>
      <c r="DG2463">
        <v>0</v>
      </c>
      <c r="DH2463">
        <v>0</v>
      </c>
      <c r="DI2463">
        <v>1</v>
      </c>
      <c r="DJ2463">
        <v>0</v>
      </c>
      <c r="DK2463">
        <v>0</v>
      </c>
      <c r="DL2463">
        <v>0</v>
      </c>
      <c r="DM2463">
        <v>4</v>
      </c>
      <c r="DN2463">
        <v>0</v>
      </c>
      <c r="DO2463">
        <v>0</v>
      </c>
      <c r="DP2463">
        <v>0</v>
      </c>
      <c r="DQ2463">
        <v>4</v>
      </c>
      <c r="DR2463">
        <v>0</v>
      </c>
      <c r="DS2463">
        <v>0</v>
      </c>
      <c r="DT2463">
        <v>8</v>
      </c>
      <c r="DU2463">
        <v>18.585000000000001</v>
      </c>
      <c r="DV2463">
        <v>0</v>
      </c>
      <c r="DW2463">
        <v>0</v>
      </c>
      <c r="DX2463">
        <v>0</v>
      </c>
      <c r="DY2463" s="4">
        <v>46507</v>
      </c>
      <c r="DZ2463" s="3" t="s">
        <v>5063</v>
      </c>
      <c r="EA2463">
        <v>4</v>
      </c>
      <c r="EB2463">
        <v>0</v>
      </c>
      <c r="EC2463">
        <v>26</v>
      </c>
      <c r="ED2463">
        <v>0</v>
      </c>
      <c r="EE2463">
        <v>4</v>
      </c>
      <c r="EF2463">
        <v>26</v>
      </c>
      <c r="EG2463">
        <v>2.3636360000000001</v>
      </c>
      <c r="EH2463">
        <v>1.69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576</v>
      </c>
      <c r="B2464" s="3" t="s">
        <v>577</v>
      </c>
      <c r="C2464" s="3" t="s">
        <v>13</v>
      </c>
      <c r="D2464" s="3" t="s">
        <v>14</v>
      </c>
      <c r="E2464" s="3" t="s">
        <v>1866</v>
      </c>
      <c r="F2464" s="3" t="s">
        <v>1867</v>
      </c>
      <c r="G2464" s="3" t="s">
        <v>1844</v>
      </c>
      <c r="H2464" s="3" t="s">
        <v>1845</v>
      </c>
      <c r="I2464" s="3" t="s">
        <v>36</v>
      </c>
      <c r="J2464" s="3" t="s">
        <v>37</v>
      </c>
      <c r="K2464" s="3" t="s">
        <v>1732</v>
      </c>
      <c r="L2464" s="3" t="s">
        <v>1733</v>
      </c>
      <c r="M2464" s="3" t="s">
        <v>579</v>
      </c>
      <c r="N2464" s="3" t="s">
        <v>1529</v>
      </c>
      <c r="O2464">
        <v>1</v>
      </c>
      <c r="P2464" s="3" t="s">
        <v>3668</v>
      </c>
      <c r="Q2464" s="3" t="s">
        <v>3668</v>
      </c>
      <c r="R2464" s="3" t="s">
        <v>3668</v>
      </c>
      <c r="S2464" s="3" t="s">
        <v>3858</v>
      </c>
      <c r="T2464" s="3" t="s">
        <v>3859</v>
      </c>
      <c r="U2464" s="3" t="s">
        <v>581</v>
      </c>
      <c r="V2464" s="3" t="s">
        <v>582</v>
      </c>
      <c r="W2464" s="3" t="s">
        <v>590</v>
      </c>
      <c r="X2464" s="3" t="s">
        <v>591</v>
      </c>
      <c r="Y2464" s="3" t="s">
        <v>584</v>
      </c>
      <c r="Z2464" s="3" t="s">
        <v>814</v>
      </c>
      <c r="AA2464" s="3" t="s">
        <v>585</v>
      </c>
      <c r="AB2464">
        <v>0</v>
      </c>
      <c r="AC2464">
        <v>0</v>
      </c>
      <c r="AD2464">
        <v>0</v>
      </c>
      <c r="AE2464">
        <v>0</v>
      </c>
      <c r="AF2464">
        <v>1</v>
      </c>
      <c r="AG2464">
        <v>1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1</v>
      </c>
      <c r="CS2464">
        <v>1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1</v>
      </c>
      <c r="DU2464">
        <v>4.625</v>
      </c>
      <c r="DV2464">
        <v>0</v>
      </c>
      <c r="DW2464">
        <v>0</v>
      </c>
      <c r="DX2464">
        <v>0</v>
      </c>
      <c r="DY2464" s="4">
        <v>47664</v>
      </c>
      <c r="DZ2464" s="3" t="s">
        <v>5063</v>
      </c>
      <c r="EA2464">
        <v>1</v>
      </c>
      <c r="EB2464">
        <v>0</v>
      </c>
      <c r="EC2464">
        <v>2</v>
      </c>
      <c r="ED2464">
        <v>0</v>
      </c>
      <c r="EE2464">
        <v>1</v>
      </c>
      <c r="EF2464">
        <v>2</v>
      </c>
      <c r="EG2464">
        <v>1</v>
      </c>
      <c r="EH2464">
        <v>1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576</v>
      </c>
      <c r="B2465" s="3" t="s">
        <v>577</v>
      </c>
      <c r="C2465" s="3" t="s">
        <v>13</v>
      </c>
      <c r="D2465" s="3" t="s">
        <v>14</v>
      </c>
      <c r="E2465" s="3" t="s">
        <v>1818</v>
      </c>
      <c r="F2465" s="3" t="s">
        <v>1819</v>
      </c>
      <c r="G2465" s="3" t="s">
        <v>1820</v>
      </c>
      <c r="H2465" s="3" t="s">
        <v>1821</v>
      </c>
      <c r="I2465" s="3" t="s">
        <v>288</v>
      </c>
      <c r="J2465" s="3" t="s">
        <v>289</v>
      </c>
      <c r="K2465" s="3" t="s">
        <v>1769</v>
      </c>
      <c r="L2465" s="3" t="s">
        <v>1778</v>
      </c>
      <c r="M2465" s="3" t="s">
        <v>579</v>
      </c>
      <c r="N2465" s="3" t="s">
        <v>1529</v>
      </c>
      <c r="O2465">
        <v>1</v>
      </c>
      <c r="P2465" s="3" t="s">
        <v>3668</v>
      </c>
      <c r="Q2465" s="3" t="s">
        <v>3668</v>
      </c>
      <c r="R2465" s="3" t="s">
        <v>3668</v>
      </c>
      <c r="S2465" s="3" t="s">
        <v>1017</v>
      </c>
      <c r="T2465" s="3" t="s">
        <v>2673</v>
      </c>
      <c r="U2465" s="3" t="s">
        <v>647</v>
      </c>
      <c r="V2465" s="3" t="s">
        <v>597</v>
      </c>
      <c r="W2465" s="3" t="s">
        <v>597</v>
      </c>
      <c r="X2465" s="3" t="s">
        <v>4285</v>
      </c>
      <c r="Y2465" s="3" t="s">
        <v>644</v>
      </c>
      <c r="Z2465" s="3" t="s">
        <v>814</v>
      </c>
      <c r="AA2465" s="3" t="s">
        <v>585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10</v>
      </c>
      <c r="CH2465">
        <v>0</v>
      </c>
      <c r="CI2465">
        <v>0</v>
      </c>
      <c r="CJ2465">
        <v>0</v>
      </c>
      <c r="CK2465">
        <v>1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5</v>
      </c>
      <c r="DF2465">
        <v>0</v>
      </c>
      <c r="DG2465">
        <v>0</v>
      </c>
      <c r="DH2465">
        <v>0</v>
      </c>
      <c r="DI2465">
        <v>5</v>
      </c>
      <c r="DJ2465">
        <v>0</v>
      </c>
      <c r="DK2465">
        <v>0</v>
      </c>
      <c r="DL2465">
        <v>0</v>
      </c>
      <c r="DM2465">
        <v>5</v>
      </c>
      <c r="DN2465">
        <v>0</v>
      </c>
      <c r="DO2465">
        <v>0</v>
      </c>
      <c r="DP2465">
        <v>0</v>
      </c>
      <c r="DQ2465">
        <v>5</v>
      </c>
      <c r="DR2465">
        <v>0</v>
      </c>
      <c r="DS2465">
        <v>0</v>
      </c>
      <c r="DT2465">
        <v>5</v>
      </c>
      <c r="DU2465">
        <v>0.72499999999999998</v>
      </c>
      <c r="DV2465">
        <v>10</v>
      </c>
      <c r="DW2465">
        <v>0</v>
      </c>
      <c r="DX2465">
        <v>0</v>
      </c>
      <c r="DY2465" s="4">
        <v>46326</v>
      </c>
      <c r="DZ2465" s="3" t="s">
        <v>5063</v>
      </c>
      <c r="EA2465">
        <v>10</v>
      </c>
      <c r="EB2465">
        <v>0</v>
      </c>
      <c r="EC2465">
        <v>20</v>
      </c>
      <c r="ED2465">
        <v>0</v>
      </c>
      <c r="EE2465">
        <v>10</v>
      </c>
      <c r="EF2465">
        <v>20</v>
      </c>
      <c r="EG2465">
        <v>6.6666670000000003</v>
      </c>
      <c r="EH2465">
        <v>1.5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576</v>
      </c>
      <c r="B2466" s="3" t="s">
        <v>577</v>
      </c>
      <c r="C2466" s="3" t="s">
        <v>13</v>
      </c>
      <c r="D2466" s="3" t="s">
        <v>14</v>
      </c>
      <c r="E2466" s="3" t="s">
        <v>1818</v>
      </c>
      <c r="F2466" s="3" t="s">
        <v>1819</v>
      </c>
      <c r="G2466" s="3" t="s">
        <v>1820</v>
      </c>
      <c r="H2466" s="3" t="s">
        <v>1821</v>
      </c>
      <c r="I2466" s="3" t="s">
        <v>67</v>
      </c>
      <c r="J2466" s="3" t="s">
        <v>68</v>
      </c>
      <c r="K2466" s="3" t="s">
        <v>1732</v>
      </c>
      <c r="L2466" s="3" t="s">
        <v>1828</v>
      </c>
      <c r="M2466" s="3" t="s">
        <v>579</v>
      </c>
      <c r="N2466" s="3" t="s">
        <v>1529</v>
      </c>
      <c r="O2466">
        <v>2</v>
      </c>
      <c r="P2466" s="3" t="s">
        <v>3668</v>
      </c>
      <c r="Q2466" s="3" t="s">
        <v>3668</v>
      </c>
      <c r="R2466" s="3" t="s">
        <v>3668</v>
      </c>
      <c r="S2466" s="3" t="s">
        <v>955</v>
      </c>
      <c r="T2466" s="3" t="s">
        <v>2284</v>
      </c>
      <c r="U2466" s="3" t="s">
        <v>709</v>
      </c>
      <c r="V2466" s="3" t="s">
        <v>582</v>
      </c>
      <c r="W2466" s="3" t="s">
        <v>928</v>
      </c>
      <c r="X2466" s="3" t="s">
        <v>928</v>
      </c>
      <c r="Y2466" s="3" t="s">
        <v>584</v>
      </c>
      <c r="Z2466" s="3" t="s">
        <v>814</v>
      </c>
      <c r="AA2466" s="3" t="s">
        <v>585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30</v>
      </c>
      <c r="BJ2466">
        <v>0</v>
      </c>
      <c r="BK2466">
        <v>0</v>
      </c>
      <c r="BL2466">
        <v>0</v>
      </c>
      <c r="BM2466">
        <v>3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60</v>
      </c>
      <c r="CH2466">
        <v>0</v>
      </c>
      <c r="CI2466">
        <v>0</v>
      </c>
      <c r="CJ2466">
        <v>0</v>
      </c>
      <c r="CK2466">
        <v>60</v>
      </c>
      <c r="CL2466">
        <v>0</v>
      </c>
      <c r="CM2466">
        <v>0</v>
      </c>
      <c r="CN2466">
        <v>0</v>
      </c>
      <c r="CO2466">
        <v>30</v>
      </c>
      <c r="CP2466">
        <v>0</v>
      </c>
      <c r="CQ2466">
        <v>0</v>
      </c>
      <c r="CR2466">
        <v>0</v>
      </c>
      <c r="CS2466">
        <v>30</v>
      </c>
      <c r="CT2466">
        <v>0</v>
      </c>
      <c r="CU2466">
        <v>0</v>
      </c>
      <c r="CV2466">
        <v>0</v>
      </c>
      <c r="CW2466">
        <v>0</v>
      </c>
      <c r="CX2466">
        <v>30</v>
      </c>
      <c r="CY2466">
        <v>0</v>
      </c>
      <c r="CZ2466">
        <v>0</v>
      </c>
      <c r="DA2466">
        <v>30</v>
      </c>
      <c r="DB2466">
        <v>0</v>
      </c>
      <c r="DC2466">
        <v>0</v>
      </c>
      <c r="DD2466">
        <v>0</v>
      </c>
      <c r="DE2466">
        <v>30</v>
      </c>
      <c r="DF2466">
        <v>0</v>
      </c>
      <c r="DG2466">
        <v>0</v>
      </c>
      <c r="DH2466">
        <v>0</v>
      </c>
      <c r="DI2466">
        <v>30</v>
      </c>
      <c r="DJ2466">
        <v>0</v>
      </c>
      <c r="DK2466">
        <v>0</v>
      </c>
      <c r="DL2466">
        <v>0</v>
      </c>
      <c r="DM2466">
        <v>30</v>
      </c>
      <c r="DN2466">
        <v>0</v>
      </c>
      <c r="DO2466">
        <v>0</v>
      </c>
      <c r="DP2466">
        <v>0</v>
      </c>
      <c r="DQ2466">
        <v>30</v>
      </c>
      <c r="DR2466">
        <v>0</v>
      </c>
      <c r="DS2466">
        <v>0</v>
      </c>
      <c r="DT2466">
        <v>30</v>
      </c>
      <c r="DU2466">
        <v>6.0750000000000002</v>
      </c>
      <c r="DV2466">
        <v>60</v>
      </c>
      <c r="DW2466">
        <v>0</v>
      </c>
      <c r="DX2466">
        <v>0</v>
      </c>
      <c r="DY2466" s="4">
        <v>46599</v>
      </c>
      <c r="DZ2466" s="3" t="s">
        <v>5063</v>
      </c>
      <c r="EA2466">
        <v>60</v>
      </c>
      <c r="EB2466">
        <v>0</v>
      </c>
      <c r="EC2466">
        <v>210</v>
      </c>
      <c r="ED2466">
        <v>0</v>
      </c>
      <c r="EE2466">
        <v>60</v>
      </c>
      <c r="EF2466">
        <v>210</v>
      </c>
      <c r="EG2466">
        <v>35</v>
      </c>
      <c r="EH2466">
        <v>1.7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576</v>
      </c>
      <c r="B2467" s="3" t="s">
        <v>577</v>
      </c>
      <c r="C2467" s="3" t="s">
        <v>13</v>
      </c>
      <c r="D2467" s="3" t="s">
        <v>14</v>
      </c>
      <c r="E2467" s="3" t="s">
        <v>1728</v>
      </c>
      <c r="F2467" s="3" t="s">
        <v>1729</v>
      </c>
      <c r="G2467" s="3" t="s">
        <v>1730</v>
      </c>
      <c r="H2467" s="3" t="s">
        <v>1731</v>
      </c>
      <c r="I2467" s="3" t="s">
        <v>145</v>
      </c>
      <c r="J2467" s="3" t="s">
        <v>146</v>
      </c>
      <c r="K2467" s="3" t="s">
        <v>1769</v>
      </c>
      <c r="L2467" s="3" t="s">
        <v>1770</v>
      </c>
      <c r="M2467" s="3" t="s">
        <v>579</v>
      </c>
      <c r="N2467" s="3" t="s">
        <v>1529</v>
      </c>
      <c r="O2467">
        <v>1</v>
      </c>
      <c r="P2467" s="3" t="s">
        <v>3668</v>
      </c>
      <c r="Q2467" s="3" t="s">
        <v>3668</v>
      </c>
      <c r="R2467" s="3" t="s">
        <v>3668</v>
      </c>
      <c r="S2467" s="3" t="s">
        <v>1271</v>
      </c>
      <c r="T2467" s="3" t="s">
        <v>2950</v>
      </c>
      <c r="U2467" s="3" t="s">
        <v>581</v>
      </c>
      <c r="V2467" s="3" t="s">
        <v>582</v>
      </c>
      <c r="W2467" s="3" t="s">
        <v>583</v>
      </c>
      <c r="X2467" s="3" t="s">
        <v>583</v>
      </c>
      <c r="Y2467" s="3" t="s">
        <v>644</v>
      </c>
      <c r="Z2467" s="3" t="s">
        <v>3751</v>
      </c>
      <c r="AA2467" s="3" t="s">
        <v>585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3</v>
      </c>
      <c r="DF2467">
        <v>0</v>
      </c>
      <c r="DG2467">
        <v>0</v>
      </c>
      <c r="DH2467">
        <v>0</v>
      </c>
      <c r="DI2467">
        <v>3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3</v>
      </c>
      <c r="DU2467">
        <v>2.15</v>
      </c>
      <c r="DV2467">
        <v>0</v>
      </c>
      <c r="DW2467">
        <v>0</v>
      </c>
      <c r="DX2467">
        <v>0</v>
      </c>
      <c r="DY2467" s="4">
        <v>47391</v>
      </c>
      <c r="DZ2467" s="3" t="s">
        <v>5063</v>
      </c>
      <c r="EA2467">
        <v>3</v>
      </c>
      <c r="EB2467">
        <v>0</v>
      </c>
      <c r="EC2467">
        <v>3</v>
      </c>
      <c r="ED2467">
        <v>0</v>
      </c>
      <c r="EE2467">
        <v>3</v>
      </c>
      <c r="EF2467">
        <v>3</v>
      </c>
      <c r="EG2467">
        <v>3</v>
      </c>
      <c r="EH2467">
        <v>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576</v>
      </c>
      <c r="B2468" s="3" t="s">
        <v>577</v>
      </c>
      <c r="C2468" s="3" t="s">
        <v>13</v>
      </c>
      <c r="D2468" s="3" t="s">
        <v>14</v>
      </c>
      <c r="E2468" s="3" t="s">
        <v>1866</v>
      </c>
      <c r="F2468" s="3" t="s">
        <v>1867</v>
      </c>
      <c r="G2468" s="3" t="s">
        <v>1844</v>
      </c>
      <c r="H2468" s="3" t="s">
        <v>1845</v>
      </c>
      <c r="I2468" s="3" t="s">
        <v>248</v>
      </c>
      <c r="J2468" s="3" t="s">
        <v>249</v>
      </c>
      <c r="K2468" s="3" t="s">
        <v>1769</v>
      </c>
      <c r="L2468" s="3" t="s">
        <v>1770</v>
      </c>
      <c r="M2468" s="3" t="s">
        <v>579</v>
      </c>
      <c r="N2468" s="3" t="s">
        <v>1529</v>
      </c>
      <c r="O2468">
        <v>2</v>
      </c>
      <c r="P2468" s="3" t="s">
        <v>3668</v>
      </c>
      <c r="Q2468" s="3" t="s">
        <v>3668</v>
      </c>
      <c r="R2468" s="3" t="s">
        <v>3668</v>
      </c>
      <c r="S2468" s="3" t="s">
        <v>1720</v>
      </c>
      <c r="T2468" s="3" t="s">
        <v>2251</v>
      </c>
      <c r="U2468" s="3" t="s">
        <v>709</v>
      </c>
      <c r="V2468" s="3" t="s">
        <v>582</v>
      </c>
      <c r="W2468" s="3" t="s">
        <v>588</v>
      </c>
      <c r="X2468" s="3" t="s">
        <v>589</v>
      </c>
      <c r="Y2468" s="3" t="s">
        <v>584</v>
      </c>
      <c r="Z2468" s="3" t="s">
        <v>3751</v>
      </c>
      <c r="AA2468" s="3" t="s">
        <v>585</v>
      </c>
      <c r="AB2468">
        <v>0</v>
      </c>
      <c r="AC2468">
        <v>0</v>
      </c>
      <c r="AD2468">
        <v>7</v>
      </c>
      <c r="AE2468">
        <v>0</v>
      </c>
      <c r="AF2468">
        <v>0</v>
      </c>
      <c r="AG2468">
        <v>7</v>
      </c>
      <c r="AH2468">
        <v>0</v>
      </c>
      <c r="AI2468">
        <v>0</v>
      </c>
      <c r="AJ2468">
        <v>0</v>
      </c>
      <c r="AK2468">
        <v>0</v>
      </c>
      <c r="AL2468">
        <v>14</v>
      </c>
      <c r="AM2468">
        <v>0</v>
      </c>
      <c r="AN2468">
        <v>0</v>
      </c>
      <c r="AO2468">
        <v>14</v>
      </c>
      <c r="AP2468">
        <v>0</v>
      </c>
      <c r="AQ2468">
        <v>0</v>
      </c>
      <c r="AR2468">
        <v>0</v>
      </c>
      <c r="AS2468">
        <v>0</v>
      </c>
      <c r="AT2468">
        <v>14</v>
      </c>
      <c r="AU2468">
        <v>0</v>
      </c>
      <c r="AV2468">
        <v>0</v>
      </c>
      <c r="AW2468">
        <v>14</v>
      </c>
      <c r="AX2468">
        <v>0</v>
      </c>
      <c r="AY2468">
        <v>0</v>
      </c>
      <c r="AZ2468">
        <v>0</v>
      </c>
      <c r="BA2468">
        <v>0</v>
      </c>
      <c r="BB2468">
        <v>43</v>
      </c>
      <c r="BC2468">
        <v>0</v>
      </c>
      <c r="BD2468">
        <v>0</v>
      </c>
      <c r="BE2468">
        <v>43</v>
      </c>
      <c r="BF2468">
        <v>0</v>
      </c>
      <c r="BG2468">
        <v>0</v>
      </c>
      <c r="BH2468">
        <v>0</v>
      </c>
      <c r="BI2468">
        <v>0</v>
      </c>
      <c r="BJ2468">
        <v>29</v>
      </c>
      <c r="BK2468">
        <v>0</v>
      </c>
      <c r="BL2468">
        <v>0</v>
      </c>
      <c r="BM2468">
        <v>29</v>
      </c>
      <c r="BN2468">
        <v>0</v>
      </c>
      <c r="BO2468">
        <v>5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17</v>
      </c>
      <c r="CA2468">
        <v>0</v>
      </c>
      <c r="CB2468">
        <v>0</v>
      </c>
      <c r="CC2468">
        <v>17</v>
      </c>
      <c r="CD2468">
        <v>0</v>
      </c>
      <c r="CE2468">
        <v>0</v>
      </c>
      <c r="CF2468">
        <v>0</v>
      </c>
      <c r="CG2468">
        <v>0</v>
      </c>
      <c r="CH2468">
        <v>12</v>
      </c>
      <c r="CI2468">
        <v>0</v>
      </c>
      <c r="CJ2468">
        <v>0</v>
      </c>
      <c r="CK2468">
        <v>12</v>
      </c>
      <c r="CL2468">
        <v>0</v>
      </c>
      <c r="CM2468">
        <v>0</v>
      </c>
      <c r="CN2468">
        <v>0</v>
      </c>
      <c r="CO2468">
        <v>0</v>
      </c>
      <c r="CP2468">
        <v>6</v>
      </c>
      <c r="CQ2468">
        <v>0</v>
      </c>
      <c r="CR2468">
        <v>0</v>
      </c>
      <c r="CS2468">
        <v>6</v>
      </c>
      <c r="CT2468">
        <v>0</v>
      </c>
      <c r="CU2468">
        <v>0</v>
      </c>
      <c r="CV2468">
        <v>0</v>
      </c>
      <c r="CW2468">
        <v>0</v>
      </c>
      <c r="CX2468">
        <v>2</v>
      </c>
      <c r="CY2468">
        <v>0</v>
      </c>
      <c r="CZ2468">
        <v>0</v>
      </c>
      <c r="DA2468">
        <v>2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16</v>
      </c>
      <c r="DU2468">
        <v>1.9850000000000001</v>
      </c>
      <c r="DV2468">
        <v>0</v>
      </c>
      <c r="DW2468">
        <v>0</v>
      </c>
      <c r="DX2468">
        <v>0</v>
      </c>
      <c r="DY2468" s="4">
        <v>46295</v>
      </c>
      <c r="DZ2468" s="3" t="s">
        <v>5063</v>
      </c>
      <c r="EA2468">
        <v>16</v>
      </c>
      <c r="EB2468">
        <v>0</v>
      </c>
      <c r="EC2468">
        <v>144</v>
      </c>
      <c r="ED2468">
        <v>0</v>
      </c>
      <c r="EE2468">
        <v>16</v>
      </c>
      <c r="EF2468">
        <v>144</v>
      </c>
      <c r="EG2468">
        <v>16</v>
      </c>
      <c r="EH2468">
        <v>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576</v>
      </c>
      <c r="B2469" s="3" t="s">
        <v>577</v>
      </c>
      <c r="C2469" s="3" t="s">
        <v>13</v>
      </c>
      <c r="D2469" s="3" t="s">
        <v>14</v>
      </c>
      <c r="E2469" s="3" t="s">
        <v>1866</v>
      </c>
      <c r="F2469" s="3" t="s">
        <v>1867</v>
      </c>
      <c r="G2469" s="3" t="s">
        <v>1844</v>
      </c>
      <c r="H2469" s="3" t="s">
        <v>1845</v>
      </c>
      <c r="I2469" s="3" t="s">
        <v>75</v>
      </c>
      <c r="J2469" s="3" t="s">
        <v>76</v>
      </c>
      <c r="K2469" s="3" t="s">
        <v>1732</v>
      </c>
      <c r="L2469" s="3" t="s">
        <v>1733</v>
      </c>
      <c r="M2469" s="3" t="s">
        <v>579</v>
      </c>
      <c r="N2469" s="3" t="s">
        <v>1529</v>
      </c>
      <c r="O2469">
        <v>2</v>
      </c>
      <c r="P2469" s="3" t="s">
        <v>3668</v>
      </c>
      <c r="Q2469" s="3" t="s">
        <v>3668</v>
      </c>
      <c r="R2469" s="3" t="s">
        <v>3668</v>
      </c>
      <c r="S2469" s="3" t="s">
        <v>890</v>
      </c>
      <c r="T2469" s="3" t="s">
        <v>2602</v>
      </c>
      <c r="U2469" s="3" t="s">
        <v>587</v>
      </c>
      <c r="V2469" s="3" t="s">
        <v>582</v>
      </c>
      <c r="W2469" s="3" t="s">
        <v>588</v>
      </c>
      <c r="X2469" s="3" t="s">
        <v>589</v>
      </c>
      <c r="Y2469" s="3" t="s">
        <v>584</v>
      </c>
      <c r="Z2469" s="3" t="s">
        <v>814</v>
      </c>
      <c r="AA2469" s="3" t="s">
        <v>585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1</v>
      </c>
      <c r="BB2469">
        <v>0</v>
      </c>
      <c r="BC2469">
        <v>0</v>
      </c>
      <c r="BD2469">
        <v>0</v>
      </c>
      <c r="BE2469">
        <v>1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1</v>
      </c>
      <c r="CX2469">
        <v>0</v>
      </c>
      <c r="CY2469">
        <v>0</v>
      </c>
      <c r="CZ2469">
        <v>0</v>
      </c>
      <c r="DA2469">
        <v>1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1</v>
      </c>
      <c r="DU2469">
        <v>55.625</v>
      </c>
      <c r="DV2469">
        <v>0</v>
      </c>
      <c r="DW2469">
        <v>0</v>
      </c>
      <c r="DX2469">
        <v>0</v>
      </c>
      <c r="DY2469" s="4">
        <v>46387</v>
      </c>
      <c r="DZ2469" s="3" t="s">
        <v>5063</v>
      </c>
      <c r="EA2469">
        <v>1</v>
      </c>
      <c r="EB2469">
        <v>0</v>
      </c>
      <c r="EC2469">
        <v>2</v>
      </c>
      <c r="ED2469">
        <v>0</v>
      </c>
      <c r="EE2469">
        <v>1</v>
      </c>
      <c r="EF2469">
        <v>2</v>
      </c>
      <c r="EG2469">
        <v>1</v>
      </c>
      <c r="EH2469">
        <v>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576</v>
      </c>
      <c r="B2470" s="3" t="s">
        <v>577</v>
      </c>
      <c r="C2470" s="3" t="s">
        <v>13</v>
      </c>
      <c r="D2470" s="3" t="s">
        <v>14</v>
      </c>
      <c r="E2470" s="3" t="s">
        <v>1522</v>
      </c>
      <c r="F2470" s="3" t="s">
        <v>1523</v>
      </c>
      <c r="G2470" s="3" t="s">
        <v>1524</v>
      </c>
      <c r="H2470" s="3" t="s">
        <v>1525</v>
      </c>
      <c r="I2470" s="3" t="s">
        <v>81</v>
      </c>
      <c r="J2470" s="3" t="s">
        <v>82</v>
      </c>
      <c r="K2470" s="3" t="s">
        <v>1526</v>
      </c>
      <c r="L2470" s="3" t="s">
        <v>1527</v>
      </c>
      <c r="M2470" s="3" t="s">
        <v>579</v>
      </c>
      <c r="N2470" s="3" t="s">
        <v>1528</v>
      </c>
      <c r="O2470">
        <v>3</v>
      </c>
      <c r="P2470" s="3" t="s">
        <v>3668</v>
      </c>
      <c r="Q2470" s="3" t="s">
        <v>3668</v>
      </c>
      <c r="R2470" s="3" t="s">
        <v>3668</v>
      </c>
      <c r="S2470" s="3" t="s">
        <v>621</v>
      </c>
      <c r="T2470" s="3" t="s">
        <v>2230</v>
      </c>
      <c r="U2470" s="3" t="s">
        <v>581</v>
      </c>
      <c r="V2470" s="3" t="s">
        <v>582</v>
      </c>
      <c r="W2470" s="3" t="s">
        <v>583</v>
      </c>
      <c r="X2470" s="3" t="s">
        <v>583</v>
      </c>
      <c r="Y2470" s="3" t="s">
        <v>644</v>
      </c>
      <c r="Z2470" s="3" t="s">
        <v>3751</v>
      </c>
      <c r="AA2470" s="3" t="s">
        <v>585</v>
      </c>
      <c r="AB2470">
        <v>0</v>
      </c>
      <c r="AC2470">
        <v>995</v>
      </c>
      <c r="AD2470">
        <v>270</v>
      </c>
      <c r="AE2470">
        <v>0</v>
      </c>
      <c r="AF2470">
        <v>0</v>
      </c>
      <c r="AG2470">
        <v>1265</v>
      </c>
      <c r="AH2470">
        <v>0</v>
      </c>
      <c r="AI2470">
        <v>0</v>
      </c>
      <c r="AJ2470">
        <v>0</v>
      </c>
      <c r="AK2470">
        <v>545</v>
      </c>
      <c r="AL2470">
        <v>0</v>
      </c>
      <c r="AM2470">
        <v>0</v>
      </c>
      <c r="AN2470">
        <v>0</v>
      </c>
      <c r="AO2470">
        <v>545</v>
      </c>
      <c r="AP2470">
        <v>0</v>
      </c>
      <c r="AQ2470">
        <v>0</v>
      </c>
      <c r="AR2470">
        <v>0</v>
      </c>
      <c r="AS2470">
        <v>562</v>
      </c>
      <c r="AT2470">
        <v>100</v>
      </c>
      <c r="AU2470">
        <v>0</v>
      </c>
      <c r="AV2470">
        <v>0</v>
      </c>
      <c r="AW2470">
        <v>662</v>
      </c>
      <c r="AX2470">
        <v>0</v>
      </c>
      <c r="AY2470">
        <v>0</v>
      </c>
      <c r="AZ2470">
        <v>0</v>
      </c>
      <c r="BA2470">
        <v>759</v>
      </c>
      <c r="BB2470">
        <v>0</v>
      </c>
      <c r="BC2470">
        <v>0</v>
      </c>
      <c r="BD2470">
        <v>0</v>
      </c>
      <c r="BE2470">
        <v>759</v>
      </c>
      <c r="BF2470">
        <v>0</v>
      </c>
      <c r="BG2470">
        <v>0</v>
      </c>
      <c r="BH2470">
        <v>0</v>
      </c>
      <c r="BI2470">
        <v>555</v>
      </c>
      <c r="BJ2470">
        <v>10</v>
      </c>
      <c r="BK2470">
        <v>0</v>
      </c>
      <c r="BL2470">
        <v>0</v>
      </c>
      <c r="BM2470">
        <v>565</v>
      </c>
      <c r="BN2470">
        <v>0</v>
      </c>
      <c r="BO2470">
        <v>0</v>
      </c>
      <c r="BP2470">
        <v>1</v>
      </c>
      <c r="BQ2470">
        <v>616</v>
      </c>
      <c r="BR2470">
        <v>0</v>
      </c>
      <c r="BS2470">
        <v>0</v>
      </c>
      <c r="BT2470">
        <v>0</v>
      </c>
      <c r="BU2470">
        <v>617</v>
      </c>
      <c r="BV2470">
        <v>0</v>
      </c>
      <c r="BW2470">
        <v>0</v>
      </c>
      <c r="BX2470">
        <v>0</v>
      </c>
      <c r="BY2470">
        <v>508</v>
      </c>
      <c r="BZ2470">
        <v>0</v>
      </c>
      <c r="CA2470">
        <v>0</v>
      </c>
      <c r="CB2470">
        <v>0</v>
      </c>
      <c r="CC2470">
        <v>508</v>
      </c>
      <c r="CD2470">
        <v>0</v>
      </c>
      <c r="CE2470">
        <v>0</v>
      </c>
      <c r="CF2470">
        <v>2</v>
      </c>
      <c r="CG2470">
        <v>769</v>
      </c>
      <c r="CH2470">
        <v>0</v>
      </c>
      <c r="CI2470">
        <v>0</v>
      </c>
      <c r="CJ2470">
        <v>0</v>
      </c>
      <c r="CK2470">
        <v>771</v>
      </c>
      <c r="CL2470">
        <v>0</v>
      </c>
      <c r="CM2470">
        <v>0</v>
      </c>
      <c r="CN2470">
        <v>1</v>
      </c>
      <c r="CO2470">
        <v>863</v>
      </c>
      <c r="CP2470">
        <v>0</v>
      </c>
      <c r="CQ2470">
        <v>0</v>
      </c>
      <c r="CR2470">
        <v>100</v>
      </c>
      <c r="CS2470">
        <v>864</v>
      </c>
      <c r="CT2470">
        <v>0</v>
      </c>
      <c r="CU2470">
        <v>0</v>
      </c>
      <c r="CV2470">
        <v>2</v>
      </c>
      <c r="CW2470">
        <v>1073</v>
      </c>
      <c r="CX2470">
        <v>0</v>
      </c>
      <c r="CY2470">
        <v>0</v>
      </c>
      <c r="CZ2470">
        <v>0</v>
      </c>
      <c r="DA2470">
        <v>1075</v>
      </c>
      <c r="DB2470">
        <v>0</v>
      </c>
      <c r="DC2470">
        <v>0</v>
      </c>
      <c r="DD2470">
        <v>2</v>
      </c>
      <c r="DE2470">
        <v>860</v>
      </c>
      <c r="DF2470">
        <v>5</v>
      </c>
      <c r="DG2470">
        <v>0</v>
      </c>
      <c r="DH2470">
        <v>0</v>
      </c>
      <c r="DI2470">
        <v>867</v>
      </c>
      <c r="DJ2470">
        <v>0</v>
      </c>
      <c r="DK2470">
        <v>0</v>
      </c>
      <c r="DL2470">
        <v>0</v>
      </c>
      <c r="DM2470">
        <v>934</v>
      </c>
      <c r="DN2470">
        <v>0</v>
      </c>
      <c r="DO2470">
        <v>0</v>
      </c>
      <c r="DP2470">
        <v>0</v>
      </c>
      <c r="DQ2470">
        <v>934</v>
      </c>
      <c r="DR2470">
        <v>0</v>
      </c>
      <c r="DS2470">
        <v>0</v>
      </c>
      <c r="DT2470">
        <v>1042</v>
      </c>
      <c r="DU2470">
        <v>0.21</v>
      </c>
      <c r="DV2470">
        <v>0</v>
      </c>
      <c r="DW2470">
        <v>0</v>
      </c>
      <c r="DX2470">
        <v>0</v>
      </c>
      <c r="DY2470" s="4">
        <v>47026</v>
      </c>
      <c r="DZ2470" s="3" t="s">
        <v>5063</v>
      </c>
      <c r="EA2470">
        <v>108</v>
      </c>
      <c r="EB2470">
        <v>0</v>
      </c>
      <c r="EC2470">
        <v>9432</v>
      </c>
      <c r="ED2470">
        <v>0</v>
      </c>
      <c r="EE2470">
        <v>108</v>
      </c>
      <c r="EF2470">
        <v>9432</v>
      </c>
      <c r="EG2470">
        <v>786</v>
      </c>
      <c r="EH2470">
        <v>0.14000000000000001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576</v>
      </c>
      <c r="B2471" s="3" t="s">
        <v>577</v>
      </c>
      <c r="C2471" s="3" t="s">
        <v>13</v>
      </c>
      <c r="D2471" s="3" t="s">
        <v>14</v>
      </c>
      <c r="E2471" s="3" t="s">
        <v>1728</v>
      </c>
      <c r="F2471" s="3" t="s">
        <v>1729</v>
      </c>
      <c r="G2471" s="3" t="s">
        <v>1730</v>
      </c>
      <c r="H2471" s="3" t="s">
        <v>1731</v>
      </c>
      <c r="I2471" s="3" t="s">
        <v>296</v>
      </c>
      <c r="J2471" s="3" t="s">
        <v>297</v>
      </c>
      <c r="K2471" s="3" t="s">
        <v>1769</v>
      </c>
      <c r="L2471" s="3" t="s">
        <v>1778</v>
      </c>
      <c r="M2471" s="3" t="s">
        <v>579</v>
      </c>
      <c r="N2471" s="3" t="s">
        <v>1529</v>
      </c>
      <c r="O2471">
        <v>1</v>
      </c>
      <c r="P2471" s="3" t="s">
        <v>3668</v>
      </c>
      <c r="Q2471" s="3" t="s">
        <v>3668</v>
      </c>
      <c r="R2471" s="3" t="s">
        <v>3668</v>
      </c>
      <c r="S2471" s="3" t="s">
        <v>1412</v>
      </c>
      <c r="T2471" s="3" t="s">
        <v>2193</v>
      </c>
      <c r="U2471" s="3" t="s">
        <v>581</v>
      </c>
      <c r="V2471" s="3" t="s">
        <v>582</v>
      </c>
      <c r="W2471" s="3" t="s">
        <v>583</v>
      </c>
      <c r="X2471" s="3" t="s">
        <v>583</v>
      </c>
      <c r="Y2471" s="3" t="s">
        <v>644</v>
      </c>
      <c r="Z2471" s="3" t="s">
        <v>814</v>
      </c>
      <c r="AA2471" s="3" t="s">
        <v>585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2</v>
      </c>
      <c r="DF2471">
        <v>0</v>
      </c>
      <c r="DG2471">
        <v>0</v>
      </c>
      <c r="DH2471">
        <v>0</v>
      </c>
      <c r="DI2471">
        <v>2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2</v>
      </c>
      <c r="DU2471">
        <v>5.2712500000000002</v>
      </c>
      <c r="DV2471">
        <v>0</v>
      </c>
      <c r="DW2471">
        <v>0</v>
      </c>
      <c r="DX2471">
        <v>0</v>
      </c>
      <c r="DY2471" s="4">
        <v>47573</v>
      </c>
      <c r="DZ2471" s="3" t="s">
        <v>5063</v>
      </c>
      <c r="EA2471">
        <v>2</v>
      </c>
      <c r="EB2471">
        <v>0</v>
      </c>
      <c r="EC2471">
        <v>2</v>
      </c>
      <c r="ED2471">
        <v>0</v>
      </c>
      <c r="EE2471">
        <v>2</v>
      </c>
      <c r="EF2471">
        <v>2</v>
      </c>
      <c r="EG2471">
        <v>2</v>
      </c>
      <c r="EH2471">
        <v>1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576</v>
      </c>
      <c r="B2472" s="3" t="s">
        <v>577</v>
      </c>
      <c r="C2472" s="3" t="s">
        <v>13</v>
      </c>
      <c r="D2472" s="3" t="s">
        <v>14</v>
      </c>
      <c r="E2472" s="3" t="s">
        <v>1728</v>
      </c>
      <c r="F2472" s="3" t="s">
        <v>1729</v>
      </c>
      <c r="G2472" s="3" t="s">
        <v>1730</v>
      </c>
      <c r="H2472" s="3" t="s">
        <v>1731</v>
      </c>
      <c r="I2472" s="3" t="s">
        <v>205</v>
      </c>
      <c r="J2472" s="3" t="s">
        <v>206</v>
      </c>
      <c r="K2472" s="3" t="s">
        <v>1769</v>
      </c>
      <c r="L2472" s="3" t="s">
        <v>1778</v>
      </c>
      <c r="M2472" s="3" t="s">
        <v>579</v>
      </c>
      <c r="N2472" s="3" t="s">
        <v>1529</v>
      </c>
      <c r="O2472">
        <v>1</v>
      </c>
      <c r="P2472" s="3" t="s">
        <v>3668</v>
      </c>
      <c r="Q2472" s="3" t="s">
        <v>3668</v>
      </c>
      <c r="R2472" s="3" t="s">
        <v>3668</v>
      </c>
      <c r="S2472" s="3" t="s">
        <v>1060</v>
      </c>
      <c r="T2472" s="3" t="s">
        <v>2711</v>
      </c>
      <c r="U2472" s="3" t="s">
        <v>587</v>
      </c>
      <c r="V2472" s="3" t="s">
        <v>597</v>
      </c>
      <c r="W2472" s="3" t="s">
        <v>4283</v>
      </c>
      <c r="X2472" s="3" t="s">
        <v>4284</v>
      </c>
      <c r="Y2472" s="3" t="s">
        <v>644</v>
      </c>
      <c r="Z2472" s="3" t="s">
        <v>3751</v>
      </c>
      <c r="AA2472" s="3" t="s">
        <v>585</v>
      </c>
      <c r="AB2472">
        <v>0</v>
      </c>
      <c r="AC2472">
        <v>2</v>
      </c>
      <c r="AD2472">
        <v>0</v>
      </c>
      <c r="AE2472">
        <v>0</v>
      </c>
      <c r="AF2472">
        <v>0</v>
      </c>
      <c r="AG2472">
        <v>2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2</v>
      </c>
      <c r="BB2472">
        <v>0</v>
      </c>
      <c r="BC2472">
        <v>0</v>
      </c>
      <c r="BD2472">
        <v>0</v>
      </c>
      <c r="BE2472">
        <v>2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1</v>
      </c>
      <c r="BR2472">
        <v>0</v>
      </c>
      <c r="BS2472">
        <v>0</v>
      </c>
      <c r="BT2472">
        <v>0</v>
      </c>
      <c r="BU2472">
        <v>1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1</v>
      </c>
      <c r="CH2472">
        <v>0</v>
      </c>
      <c r="CI2472">
        <v>0</v>
      </c>
      <c r="CJ2472">
        <v>0</v>
      </c>
      <c r="CK2472">
        <v>1</v>
      </c>
      <c r="CL2472">
        <v>0</v>
      </c>
      <c r="CM2472">
        <v>0</v>
      </c>
      <c r="CN2472">
        <v>0</v>
      </c>
      <c r="CO2472">
        <v>1</v>
      </c>
      <c r="CP2472">
        <v>0</v>
      </c>
      <c r="CQ2472">
        <v>0</v>
      </c>
      <c r="CR2472">
        <v>0</v>
      </c>
      <c r="CS2472">
        <v>1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1</v>
      </c>
      <c r="DU2472">
        <v>33.75</v>
      </c>
      <c r="DV2472">
        <v>0</v>
      </c>
      <c r="DW2472">
        <v>0</v>
      </c>
      <c r="DX2472">
        <v>0</v>
      </c>
      <c r="DY2472" s="4">
        <v>46234</v>
      </c>
      <c r="DZ2472" s="3" t="s">
        <v>5063</v>
      </c>
      <c r="EA2472">
        <v>1</v>
      </c>
      <c r="EB2472">
        <v>0</v>
      </c>
      <c r="EC2472">
        <v>7</v>
      </c>
      <c r="ED2472">
        <v>0</v>
      </c>
      <c r="EE2472">
        <v>1</v>
      </c>
      <c r="EF2472">
        <v>7</v>
      </c>
      <c r="EG2472">
        <v>1.4</v>
      </c>
      <c r="EH2472">
        <v>0.71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576</v>
      </c>
      <c r="B2473" s="3" t="s">
        <v>577</v>
      </c>
      <c r="C2473" s="3" t="s">
        <v>13</v>
      </c>
      <c r="D2473" s="3" t="s">
        <v>14</v>
      </c>
      <c r="E2473" s="3" t="s">
        <v>1728</v>
      </c>
      <c r="F2473" s="3" t="s">
        <v>1729</v>
      </c>
      <c r="G2473" s="3" t="s">
        <v>1730</v>
      </c>
      <c r="H2473" s="3" t="s">
        <v>1731</v>
      </c>
      <c r="I2473" s="3" t="s">
        <v>54</v>
      </c>
      <c r="J2473" s="3" t="s">
        <v>55</v>
      </c>
      <c r="K2473" s="3" t="s">
        <v>1732</v>
      </c>
      <c r="L2473" s="3" t="s">
        <v>1733</v>
      </c>
      <c r="M2473" s="3" t="s">
        <v>579</v>
      </c>
      <c r="N2473" s="3" t="s">
        <v>1529</v>
      </c>
      <c r="O2473">
        <v>1</v>
      </c>
      <c r="P2473" s="3" t="s">
        <v>3668</v>
      </c>
      <c r="Q2473" s="3" t="s">
        <v>3668</v>
      </c>
      <c r="R2473" s="3" t="s">
        <v>3668</v>
      </c>
      <c r="S2473" s="3" t="s">
        <v>1944</v>
      </c>
      <c r="T2473" s="3" t="s">
        <v>4113</v>
      </c>
      <c r="U2473" s="3" t="s">
        <v>581</v>
      </c>
      <c r="V2473" s="3" t="s">
        <v>582</v>
      </c>
      <c r="W2473" s="3" t="s">
        <v>928</v>
      </c>
      <c r="X2473" s="3" t="s">
        <v>928</v>
      </c>
      <c r="Y2473" s="3" t="s">
        <v>644</v>
      </c>
      <c r="Z2473" s="3" t="s">
        <v>814</v>
      </c>
      <c r="AA2473" s="3" t="s">
        <v>585</v>
      </c>
      <c r="AB2473">
        <v>0</v>
      </c>
      <c r="AC2473">
        <v>1</v>
      </c>
      <c r="AD2473">
        <v>0</v>
      </c>
      <c r="AE2473">
        <v>0</v>
      </c>
      <c r="AF2473">
        <v>0</v>
      </c>
      <c r="AG2473">
        <v>1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1</v>
      </c>
      <c r="DN2473">
        <v>0</v>
      </c>
      <c r="DO2473">
        <v>0</v>
      </c>
      <c r="DP2473">
        <v>0</v>
      </c>
      <c r="DQ2473">
        <v>1</v>
      </c>
      <c r="DR2473">
        <v>0</v>
      </c>
      <c r="DS2473">
        <v>0</v>
      </c>
      <c r="DT2473">
        <v>0</v>
      </c>
      <c r="DU2473">
        <v>178.416</v>
      </c>
      <c r="DV2473">
        <v>2</v>
      </c>
      <c r="DW2473">
        <v>0</v>
      </c>
      <c r="DX2473">
        <v>0</v>
      </c>
      <c r="DY2473" s="4">
        <v>46783</v>
      </c>
      <c r="DZ2473" s="3" t="s">
        <v>5063</v>
      </c>
      <c r="EA2473">
        <v>1</v>
      </c>
      <c r="EB2473">
        <v>0</v>
      </c>
      <c r="EC2473">
        <v>2</v>
      </c>
      <c r="ED2473">
        <v>0</v>
      </c>
      <c r="EE2473">
        <v>1</v>
      </c>
      <c r="EF2473">
        <v>2</v>
      </c>
      <c r="EG2473">
        <v>1</v>
      </c>
      <c r="EH2473">
        <v>1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576</v>
      </c>
      <c r="B2474" s="3" t="s">
        <v>577</v>
      </c>
      <c r="C2474" s="3" t="s">
        <v>13</v>
      </c>
      <c r="D2474" s="3" t="s">
        <v>14</v>
      </c>
      <c r="E2474" s="3" t="s">
        <v>1728</v>
      </c>
      <c r="F2474" s="3" t="s">
        <v>1729</v>
      </c>
      <c r="G2474" s="3" t="s">
        <v>1730</v>
      </c>
      <c r="H2474" s="3" t="s">
        <v>1731</v>
      </c>
      <c r="I2474" s="3" t="s">
        <v>151</v>
      </c>
      <c r="J2474" s="3" t="s">
        <v>152</v>
      </c>
      <c r="K2474" s="3" t="s">
        <v>1769</v>
      </c>
      <c r="L2474" s="3" t="s">
        <v>1778</v>
      </c>
      <c r="M2474" s="3" t="s">
        <v>579</v>
      </c>
      <c r="N2474" s="3" t="s">
        <v>1529</v>
      </c>
      <c r="O2474">
        <v>1</v>
      </c>
      <c r="P2474" s="3" t="s">
        <v>3668</v>
      </c>
      <c r="Q2474" s="3" t="s">
        <v>3668</v>
      </c>
      <c r="R2474" s="3" t="s">
        <v>3668</v>
      </c>
      <c r="S2474" s="3" t="s">
        <v>1225</v>
      </c>
      <c r="T2474" s="3" t="s">
        <v>2903</v>
      </c>
      <c r="U2474" s="3" t="s">
        <v>647</v>
      </c>
      <c r="V2474" s="3" t="s">
        <v>597</v>
      </c>
      <c r="W2474" s="3" t="s">
        <v>4286</v>
      </c>
      <c r="X2474" s="3" t="s">
        <v>4287</v>
      </c>
      <c r="Y2474" s="3" t="s">
        <v>644</v>
      </c>
      <c r="Z2474" s="3" t="s">
        <v>3752</v>
      </c>
      <c r="AA2474" s="3" t="s">
        <v>585</v>
      </c>
      <c r="AB2474">
        <v>0</v>
      </c>
      <c r="AC2474">
        <v>0</v>
      </c>
      <c r="AD2474">
        <v>5</v>
      </c>
      <c r="AE2474">
        <v>0</v>
      </c>
      <c r="AF2474">
        <v>0</v>
      </c>
      <c r="AG2474">
        <v>5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4</v>
      </c>
      <c r="AU2474">
        <v>0</v>
      </c>
      <c r="AV2474">
        <v>0</v>
      </c>
      <c r="AW2474">
        <v>4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5</v>
      </c>
      <c r="BK2474">
        <v>0</v>
      </c>
      <c r="BL2474">
        <v>0</v>
      </c>
      <c r="BM2474">
        <v>5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3</v>
      </c>
      <c r="CA2474">
        <v>0</v>
      </c>
      <c r="CB2474">
        <v>0</v>
      </c>
      <c r="CC2474">
        <v>3</v>
      </c>
      <c r="CD2474">
        <v>0</v>
      </c>
      <c r="CE2474">
        <v>0</v>
      </c>
      <c r="CF2474">
        <v>0</v>
      </c>
      <c r="CG2474">
        <v>0</v>
      </c>
      <c r="CH2474">
        <v>5</v>
      </c>
      <c r="CI2474">
        <v>0</v>
      </c>
      <c r="CJ2474">
        <v>0</v>
      </c>
      <c r="CK2474">
        <v>5</v>
      </c>
      <c r="CL2474">
        <v>0</v>
      </c>
      <c r="CM2474">
        <v>0</v>
      </c>
      <c r="CN2474">
        <v>0</v>
      </c>
      <c r="CO2474">
        <v>0</v>
      </c>
      <c r="CP2474">
        <v>2</v>
      </c>
      <c r="CQ2474">
        <v>0</v>
      </c>
      <c r="CR2474">
        <v>0</v>
      </c>
      <c r="CS2474">
        <v>2</v>
      </c>
      <c r="CT2474">
        <v>0</v>
      </c>
      <c r="CU2474">
        <v>0</v>
      </c>
      <c r="CV2474">
        <v>0</v>
      </c>
      <c r="CW2474">
        <v>0</v>
      </c>
      <c r="CX2474">
        <v>2</v>
      </c>
      <c r="CY2474">
        <v>0</v>
      </c>
      <c r="CZ2474">
        <v>0</v>
      </c>
      <c r="DA2474">
        <v>2</v>
      </c>
      <c r="DB2474">
        <v>0</v>
      </c>
      <c r="DC2474">
        <v>0</v>
      </c>
      <c r="DD2474">
        <v>0</v>
      </c>
      <c r="DE2474">
        <v>0</v>
      </c>
      <c r="DF2474">
        <v>3</v>
      </c>
      <c r="DG2474">
        <v>0</v>
      </c>
      <c r="DH2474">
        <v>0</v>
      </c>
      <c r="DI2474">
        <v>3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8.0390650000000008</v>
      </c>
      <c r="DV2474">
        <v>3</v>
      </c>
      <c r="DW2474">
        <v>0</v>
      </c>
      <c r="DX2474">
        <v>0</v>
      </c>
      <c r="DY2474" s="4">
        <v>46783</v>
      </c>
      <c r="DZ2474" s="3" t="s">
        <v>5063</v>
      </c>
      <c r="EA2474">
        <v>3</v>
      </c>
      <c r="EB2474">
        <v>0</v>
      </c>
      <c r="EC2474">
        <v>29</v>
      </c>
      <c r="ED2474">
        <v>0</v>
      </c>
      <c r="EE2474">
        <v>3</v>
      </c>
      <c r="EF2474">
        <v>29</v>
      </c>
      <c r="EG2474">
        <v>3.625</v>
      </c>
      <c r="EH2474">
        <v>0.83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576</v>
      </c>
      <c r="B2475" s="3" t="s">
        <v>577</v>
      </c>
      <c r="C2475" s="3" t="s">
        <v>13</v>
      </c>
      <c r="D2475" s="3" t="s">
        <v>14</v>
      </c>
      <c r="E2475" s="3" t="s">
        <v>1818</v>
      </c>
      <c r="F2475" s="3" t="s">
        <v>1819</v>
      </c>
      <c r="G2475" s="3" t="s">
        <v>1820</v>
      </c>
      <c r="H2475" s="3" t="s">
        <v>1821</v>
      </c>
      <c r="I2475" s="3" t="s">
        <v>244</v>
      </c>
      <c r="J2475" s="3" t="s">
        <v>245</v>
      </c>
      <c r="K2475" s="3" t="s">
        <v>1769</v>
      </c>
      <c r="L2475" s="3" t="s">
        <v>1778</v>
      </c>
      <c r="M2475" s="3" t="s">
        <v>579</v>
      </c>
      <c r="N2475" s="3" t="s">
        <v>1529</v>
      </c>
      <c r="O2475">
        <v>1</v>
      </c>
      <c r="P2475" s="3" t="s">
        <v>3668</v>
      </c>
      <c r="Q2475" s="3" t="s">
        <v>3668</v>
      </c>
      <c r="R2475" s="3" t="s">
        <v>3668</v>
      </c>
      <c r="S2475" s="3" t="s">
        <v>1817</v>
      </c>
      <c r="T2475" s="3" t="s">
        <v>4149</v>
      </c>
      <c r="U2475" s="3" t="s">
        <v>581</v>
      </c>
      <c r="V2475" s="3" t="s">
        <v>582</v>
      </c>
      <c r="W2475" s="3" t="s">
        <v>583</v>
      </c>
      <c r="X2475" s="3" t="s">
        <v>583</v>
      </c>
      <c r="Y2475" s="3" t="s">
        <v>644</v>
      </c>
      <c r="Z2475" s="3" t="s">
        <v>3751</v>
      </c>
      <c r="AA2475" s="3" t="s">
        <v>585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3</v>
      </c>
      <c r="BZ2475">
        <v>0</v>
      </c>
      <c r="CA2475">
        <v>0</v>
      </c>
      <c r="CB2475">
        <v>0</v>
      </c>
      <c r="CC2475">
        <v>3</v>
      </c>
      <c r="CD2475">
        <v>0</v>
      </c>
      <c r="CE2475">
        <v>0</v>
      </c>
      <c r="CF2475">
        <v>0</v>
      </c>
      <c r="CG2475">
        <v>3</v>
      </c>
      <c r="CH2475">
        <v>0</v>
      </c>
      <c r="CI2475">
        <v>0</v>
      </c>
      <c r="CJ2475">
        <v>0</v>
      </c>
      <c r="CK2475">
        <v>3</v>
      </c>
      <c r="CL2475">
        <v>0</v>
      </c>
      <c r="CM2475">
        <v>0</v>
      </c>
      <c r="CN2475">
        <v>0</v>
      </c>
      <c r="CO2475">
        <v>6</v>
      </c>
      <c r="CP2475">
        <v>0</v>
      </c>
      <c r="CQ2475">
        <v>0</v>
      </c>
      <c r="CR2475">
        <v>0</v>
      </c>
      <c r="CS2475">
        <v>6</v>
      </c>
      <c r="CT2475">
        <v>0</v>
      </c>
      <c r="CU2475">
        <v>0</v>
      </c>
      <c r="CV2475">
        <v>0</v>
      </c>
      <c r="CW2475">
        <v>2</v>
      </c>
      <c r="CX2475">
        <v>0</v>
      </c>
      <c r="CY2475">
        <v>0</v>
      </c>
      <c r="CZ2475">
        <v>0</v>
      </c>
      <c r="DA2475">
        <v>2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3</v>
      </c>
      <c r="DN2475">
        <v>0</v>
      </c>
      <c r="DO2475">
        <v>0</v>
      </c>
      <c r="DP2475">
        <v>0</v>
      </c>
      <c r="DQ2475">
        <v>3</v>
      </c>
      <c r="DR2475">
        <v>0</v>
      </c>
      <c r="DS2475">
        <v>0</v>
      </c>
      <c r="DT2475">
        <v>9</v>
      </c>
      <c r="DU2475">
        <v>8.5924999999999994</v>
      </c>
      <c r="DV2475">
        <v>0</v>
      </c>
      <c r="DW2475">
        <v>0</v>
      </c>
      <c r="DX2475">
        <v>0</v>
      </c>
      <c r="DY2475" s="4">
        <v>46417</v>
      </c>
      <c r="DZ2475" s="3" t="s">
        <v>5063</v>
      </c>
      <c r="EA2475">
        <v>6</v>
      </c>
      <c r="EB2475">
        <v>0</v>
      </c>
      <c r="EC2475">
        <v>17</v>
      </c>
      <c r="ED2475">
        <v>0</v>
      </c>
      <c r="EE2475">
        <v>6</v>
      </c>
      <c r="EF2475">
        <v>17</v>
      </c>
      <c r="EG2475">
        <v>3.4</v>
      </c>
      <c r="EH2475">
        <v>1.76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576</v>
      </c>
      <c r="B2476" s="3" t="s">
        <v>577</v>
      </c>
      <c r="C2476" s="3" t="s">
        <v>13</v>
      </c>
      <c r="D2476" s="3" t="s">
        <v>14</v>
      </c>
      <c r="E2476" s="3" t="s">
        <v>1728</v>
      </c>
      <c r="F2476" s="3" t="s">
        <v>1729</v>
      </c>
      <c r="G2476" s="3" t="s">
        <v>1730</v>
      </c>
      <c r="H2476" s="3" t="s">
        <v>1731</v>
      </c>
      <c r="I2476" s="3" t="s">
        <v>71</v>
      </c>
      <c r="J2476" s="3" t="s">
        <v>72</v>
      </c>
      <c r="K2476" s="3" t="s">
        <v>1732</v>
      </c>
      <c r="L2476" s="3" t="s">
        <v>1733</v>
      </c>
      <c r="M2476" s="3" t="s">
        <v>579</v>
      </c>
      <c r="N2476" s="3" t="s">
        <v>1529</v>
      </c>
      <c r="O2476">
        <v>1</v>
      </c>
      <c r="P2476" s="3" t="s">
        <v>3668</v>
      </c>
      <c r="Q2476" s="3" t="s">
        <v>3668</v>
      </c>
      <c r="R2476" s="3" t="s">
        <v>3668</v>
      </c>
      <c r="S2476" s="3" t="s">
        <v>1170</v>
      </c>
      <c r="T2476" s="3" t="s">
        <v>2841</v>
      </c>
      <c r="U2476" s="3" t="s">
        <v>643</v>
      </c>
      <c r="V2476" s="3" t="s">
        <v>597</v>
      </c>
      <c r="W2476" s="3" t="s">
        <v>597</v>
      </c>
      <c r="X2476" s="3" t="s">
        <v>4285</v>
      </c>
      <c r="Y2476" s="3" t="s">
        <v>644</v>
      </c>
      <c r="Z2476" s="3" t="s">
        <v>3751</v>
      </c>
      <c r="AA2476" s="3" t="s">
        <v>585</v>
      </c>
      <c r="AB2476">
        <v>0</v>
      </c>
      <c r="AC2476">
        <v>30</v>
      </c>
      <c r="AD2476">
        <v>0</v>
      </c>
      <c r="AE2476">
        <v>0</v>
      </c>
      <c r="AF2476">
        <v>0</v>
      </c>
      <c r="AG2476">
        <v>3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30</v>
      </c>
      <c r="AT2476">
        <v>0</v>
      </c>
      <c r="AU2476">
        <v>0</v>
      </c>
      <c r="AV2476">
        <v>0</v>
      </c>
      <c r="AW2476">
        <v>3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30</v>
      </c>
      <c r="BJ2476">
        <v>0</v>
      </c>
      <c r="BK2476">
        <v>0</v>
      </c>
      <c r="BL2476">
        <v>0</v>
      </c>
      <c r="BM2476">
        <v>3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20</v>
      </c>
      <c r="BZ2476">
        <v>0</v>
      </c>
      <c r="CA2476">
        <v>0</v>
      </c>
      <c r="CB2476">
        <v>0</v>
      </c>
      <c r="CC2476">
        <v>20</v>
      </c>
      <c r="CD2476">
        <v>0</v>
      </c>
      <c r="CE2476">
        <v>0</v>
      </c>
      <c r="CF2476">
        <v>0</v>
      </c>
      <c r="CG2476">
        <v>20</v>
      </c>
      <c r="CH2476">
        <v>0</v>
      </c>
      <c r="CI2476">
        <v>0</v>
      </c>
      <c r="CJ2476">
        <v>0</v>
      </c>
      <c r="CK2476">
        <v>2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50</v>
      </c>
      <c r="DU2476">
        <v>0.22500000000000001</v>
      </c>
      <c r="DV2476">
        <v>0</v>
      </c>
      <c r="DW2476">
        <v>0</v>
      </c>
      <c r="DX2476">
        <v>0</v>
      </c>
      <c r="DY2476" s="4">
        <v>46053</v>
      </c>
      <c r="DZ2476" s="3" t="s">
        <v>5063</v>
      </c>
      <c r="EA2476">
        <v>20</v>
      </c>
      <c r="EB2476">
        <v>0</v>
      </c>
      <c r="EC2476">
        <v>130</v>
      </c>
      <c r="ED2476">
        <v>0</v>
      </c>
      <c r="EE2476">
        <v>20</v>
      </c>
      <c r="EF2476">
        <v>130</v>
      </c>
      <c r="EG2476">
        <v>26</v>
      </c>
      <c r="EH2476">
        <v>0.77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576</v>
      </c>
      <c r="B2477" s="3" t="s">
        <v>577</v>
      </c>
      <c r="C2477" s="3" t="s">
        <v>13</v>
      </c>
      <c r="D2477" s="3" t="s">
        <v>14</v>
      </c>
      <c r="E2477" s="3" t="s">
        <v>1818</v>
      </c>
      <c r="F2477" s="3" t="s">
        <v>1819</v>
      </c>
      <c r="G2477" s="3" t="s">
        <v>1820</v>
      </c>
      <c r="H2477" s="3" t="s">
        <v>1821</v>
      </c>
      <c r="I2477" s="3" t="s">
        <v>288</v>
      </c>
      <c r="J2477" s="3" t="s">
        <v>289</v>
      </c>
      <c r="K2477" s="3" t="s">
        <v>1769</v>
      </c>
      <c r="L2477" s="3" t="s">
        <v>1778</v>
      </c>
      <c r="M2477" s="3" t="s">
        <v>579</v>
      </c>
      <c r="N2477" s="3" t="s">
        <v>1529</v>
      </c>
      <c r="O2477">
        <v>1</v>
      </c>
      <c r="P2477" s="3" t="s">
        <v>3668</v>
      </c>
      <c r="Q2477" s="3" t="s">
        <v>3668</v>
      </c>
      <c r="R2477" s="3" t="s">
        <v>3668</v>
      </c>
      <c r="S2477" s="3" t="s">
        <v>1675</v>
      </c>
      <c r="T2477" s="3" t="s">
        <v>2984</v>
      </c>
      <c r="U2477" s="3" t="s">
        <v>662</v>
      </c>
      <c r="V2477" s="3" t="s">
        <v>597</v>
      </c>
      <c r="W2477" s="3" t="s">
        <v>597</v>
      </c>
      <c r="X2477" s="3" t="s">
        <v>4285</v>
      </c>
      <c r="Y2477" s="3" t="s">
        <v>644</v>
      </c>
      <c r="Z2477" s="3" t="s">
        <v>814</v>
      </c>
      <c r="AA2477" s="3" t="s">
        <v>585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6</v>
      </c>
      <c r="AL2477">
        <v>0</v>
      </c>
      <c r="AM2477">
        <v>0</v>
      </c>
      <c r="AN2477">
        <v>0</v>
      </c>
      <c r="AO2477">
        <v>6</v>
      </c>
      <c r="AP2477">
        <v>0</v>
      </c>
      <c r="AQ2477">
        <v>0</v>
      </c>
      <c r="AR2477">
        <v>0</v>
      </c>
      <c r="AS2477">
        <v>5</v>
      </c>
      <c r="AT2477">
        <v>0</v>
      </c>
      <c r="AU2477">
        <v>0</v>
      </c>
      <c r="AV2477">
        <v>0</v>
      </c>
      <c r="AW2477">
        <v>5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8</v>
      </c>
      <c r="BJ2477">
        <v>0</v>
      </c>
      <c r="BK2477">
        <v>0</v>
      </c>
      <c r="BL2477">
        <v>0</v>
      </c>
      <c r="BM2477">
        <v>8</v>
      </c>
      <c r="BN2477">
        <v>0</v>
      </c>
      <c r="BO2477">
        <v>0</v>
      </c>
      <c r="BP2477">
        <v>0</v>
      </c>
      <c r="BQ2477">
        <v>5</v>
      </c>
      <c r="BR2477">
        <v>0</v>
      </c>
      <c r="BS2477">
        <v>0</v>
      </c>
      <c r="BT2477">
        <v>0</v>
      </c>
      <c r="BU2477">
        <v>5</v>
      </c>
      <c r="BV2477">
        <v>0</v>
      </c>
      <c r="BW2477">
        <v>0</v>
      </c>
      <c r="BX2477">
        <v>0</v>
      </c>
      <c r="BY2477">
        <v>4</v>
      </c>
      <c r="BZ2477">
        <v>0</v>
      </c>
      <c r="CA2477">
        <v>0</v>
      </c>
      <c r="CB2477">
        <v>0</v>
      </c>
      <c r="CC2477">
        <v>4</v>
      </c>
      <c r="CD2477">
        <v>0</v>
      </c>
      <c r="CE2477">
        <v>0</v>
      </c>
      <c r="CF2477">
        <v>0</v>
      </c>
      <c r="CG2477">
        <v>4</v>
      </c>
      <c r="CH2477">
        <v>0</v>
      </c>
      <c r="CI2477">
        <v>0</v>
      </c>
      <c r="CJ2477">
        <v>0</v>
      </c>
      <c r="CK2477">
        <v>4</v>
      </c>
      <c r="CL2477">
        <v>0</v>
      </c>
      <c r="CM2477">
        <v>0</v>
      </c>
      <c r="CN2477">
        <v>0</v>
      </c>
      <c r="CO2477">
        <v>4</v>
      </c>
      <c r="CP2477">
        <v>0</v>
      </c>
      <c r="CQ2477">
        <v>0</v>
      </c>
      <c r="CR2477">
        <v>0</v>
      </c>
      <c r="CS2477">
        <v>4</v>
      </c>
      <c r="CT2477">
        <v>0</v>
      </c>
      <c r="CU2477">
        <v>0</v>
      </c>
      <c r="CV2477">
        <v>0</v>
      </c>
      <c r="CW2477">
        <v>8</v>
      </c>
      <c r="CX2477">
        <v>0</v>
      </c>
      <c r="CY2477">
        <v>0</v>
      </c>
      <c r="CZ2477">
        <v>0</v>
      </c>
      <c r="DA2477">
        <v>8</v>
      </c>
      <c r="DB2477">
        <v>0</v>
      </c>
      <c r="DC2477">
        <v>0</v>
      </c>
      <c r="DD2477">
        <v>0</v>
      </c>
      <c r="DE2477">
        <v>4</v>
      </c>
      <c r="DF2477">
        <v>0</v>
      </c>
      <c r="DG2477">
        <v>0</v>
      </c>
      <c r="DH2477">
        <v>0</v>
      </c>
      <c r="DI2477">
        <v>4</v>
      </c>
      <c r="DJ2477">
        <v>0</v>
      </c>
      <c r="DK2477">
        <v>0</v>
      </c>
      <c r="DL2477">
        <v>0</v>
      </c>
      <c r="DM2477">
        <v>1</v>
      </c>
      <c r="DN2477">
        <v>0</v>
      </c>
      <c r="DO2477">
        <v>0</v>
      </c>
      <c r="DP2477">
        <v>0</v>
      </c>
      <c r="DQ2477">
        <v>1</v>
      </c>
      <c r="DR2477">
        <v>0</v>
      </c>
      <c r="DS2477">
        <v>0</v>
      </c>
      <c r="DT2477">
        <v>7</v>
      </c>
      <c r="DU2477">
        <v>12.043749999999999</v>
      </c>
      <c r="DV2477">
        <v>0</v>
      </c>
      <c r="DW2477">
        <v>0</v>
      </c>
      <c r="DX2477">
        <v>0</v>
      </c>
      <c r="DY2477" s="4">
        <v>46630</v>
      </c>
      <c r="DZ2477" s="3" t="s">
        <v>5063</v>
      </c>
      <c r="EA2477">
        <v>6</v>
      </c>
      <c r="EB2477">
        <v>0</v>
      </c>
      <c r="EC2477">
        <v>49</v>
      </c>
      <c r="ED2477">
        <v>0</v>
      </c>
      <c r="EE2477">
        <v>6</v>
      </c>
      <c r="EF2477">
        <v>49</v>
      </c>
      <c r="EG2477">
        <v>4.9000000000000004</v>
      </c>
      <c r="EH2477">
        <v>1.22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576</v>
      </c>
      <c r="B2478" s="3" t="s">
        <v>577</v>
      </c>
      <c r="C2478" s="3" t="s">
        <v>13</v>
      </c>
      <c r="D2478" s="3" t="s">
        <v>14</v>
      </c>
      <c r="E2478" s="3" t="s">
        <v>1818</v>
      </c>
      <c r="F2478" s="3" t="s">
        <v>1819</v>
      </c>
      <c r="G2478" s="3" t="s">
        <v>1820</v>
      </c>
      <c r="H2478" s="3" t="s">
        <v>1821</v>
      </c>
      <c r="I2478" s="3" t="s">
        <v>489</v>
      </c>
      <c r="J2478" s="3" t="s">
        <v>490</v>
      </c>
      <c r="K2478" s="3" t="s">
        <v>1769</v>
      </c>
      <c r="L2478" s="3" t="s">
        <v>1778</v>
      </c>
      <c r="M2478" s="3" t="s">
        <v>579</v>
      </c>
      <c r="N2478" s="3" t="s">
        <v>1529</v>
      </c>
      <c r="O2478">
        <v>1</v>
      </c>
      <c r="P2478" s="3" t="s">
        <v>3668</v>
      </c>
      <c r="Q2478" s="3" t="s">
        <v>3668</v>
      </c>
      <c r="R2478" s="3" t="s">
        <v>3668</v>
      </c>
      <c r="S2478" s="3" t="s">
        <v>3740</v>
      </c>
      <c r="T2478" s="3" t="s">
        <v>2581</v>
      </c>
      <c r="U2478" s="3" t="s">
        <v>581</v>
      </c>
      <c r="V2478" s="3" t="s">
        <v>582</v>
      </c>
      <c r="W2478" s="3" t="s">
        <v>583</v>
      </c>
      <c r="X2478" s="3" t="s">
        <v>583</v>
      </c>
      <c r="Y2478" s="3" t="s">
        <v>644</v>
      </c>
      <c r="Z2478" s="3" t="s">
        <v>814</v>
      </c>
      <c r="AA2478" s="3" t="s">
        <v>585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2</v>
      </c>
      <c r="CP2478">
        <v>0</v>
      </c>
      <c r="CQ2478">
        <v>0</v>
      </c>
      <c r="CR2478">
        <v>0</v>
      </c>
      <c r="CS2478">
        <v>2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2</v>
      </c>
      <c r="DN2478">
        <v>0</v>
      </c>
      <c r="DO2478">
        <v>0</v>
      </c>
      <c r="DP2478">
        <v>0</v>
      </c>
      <c r="DQ2478">
        <v>2</v>
      </c>
      <c r="DR2478">
        <v>0</v>
      </c>
      <c r="DS2478">
        <v>0</v>
      </c>
      <c r="DT2478">
        <v>5</v>
      </c>
      <c r="DU2478">
        <v>7.3187499999999996</v>
      </c>
      <c r="DV2478">
        <v>0</v>
      </c>
      <c r="DW2478">
        <v>0</v>
      </c>
      <c r="DX2478">
        <v>0</v>
      </c>
      <c r="DY2478" s="4">
        <v>46904</v>
      </c>
      <c r="DZ2478" s="3" t="s">
        <v>5063</v>
      </c>
      <c r="EA2478">
        <v>3</v>
      </c>
      <c r="EB2478">
        <v>0</v>
      </c>
      <c r="EC2478">
        <v>4</v>
      </c>
      <c r="ED2478">
        <v>0</v>
      </c>
      <c r="EE2478">
        <v>3</v>
      </c>
      <c r="EF2478">
        <v>4</v>
      </c>
      <c r="EG2478">
        <v>2</v>
      </c>
      <c r="EH2478">
        <v>1.5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576</v>
      </c>
      <c r="B2479" s="3" t="s">
        <v>577</v>
      </c>
      <c r="C2479" s="3" t="s">
        <v>13</v>
      </c>
      <c r="D2479" s="3" t="s">
        <v>14</v>
      </c>
      <c r="E2479" s="3" t="s">
        <v>1728</v>
      </c>
      <c r="F2479" s="3" t="s">
        <v>1729</v>
      </c>
      <c r="G2479" s="3" t="s">
        <v>1730</v>
      </c>
      <c r="H2479" s="3" t="s">
        <v>1731</v>
      </c>
      <c r="I2479" s="3" t="s">
        <v>143</v>
      </c>
      <c r="J2479" s="3" t="s">
        <v>144</v>
      </c>
      <c r="K2479" s="3" t="s">
        <v>1769</v>
      </c>
      <c r="L2479" s="3" t="s">
        <v>1770</v>
      </c>
      <c r="M2479" s="3" t="s">
        <v>579</v>
      </c>
      <c r="N2479" s="3" t="s">
        <v>1529</v>
      </c>
      <c r="O2479">
        <v>1</v>
      </c>
      <c r="P2479" s="3" t="s">
        <v>3668</v>
      </c>
      <c r="Q2479" s="3" t="s">
        <v>3668</v>
      </c>
      <c r="R2479" s="3" t="s">
        <v>3668</v>
      </c>
      <c r="S2479" s="3" t="s">
        <v>4661</v>
      </c>
      <c r="T2479" s="3" t="s">
        <v>4662</v>
      </c>
      <c r="U2479" s="3" t="s">
        <v>647</v>
      </c>
      <c r="V2479" s="3" t="s">
        <v>597</v>
      </c>
      <c r="W2479" s="3" t="s">
        <v>4285</v>
      </c>
      <c r="X2479" s="3" t="s">
        <v>4285</v>
      </c>
      <c r="Y2479" s="3" t="s">
        <v>644</v>
      </c>
      <c r="Z2479" s="3" t="s">
        <v>3752</v>
      </c>
      <c r="AA2479" s="3" t="s">
        <v>585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2</v>
      </c>
      <c r="AM2479">
        <v>0</v>
      </c>
      <c r="AN2479">
        <v>0</v>
      </c>
      <c r="AO2479">
        <v>2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2</v>
      </c>
      <c r="DU2479">
        <v>21.995965000000002</v>
      </c>
      <c r="DV2479">
        <v>0</v>
      </c>
      <c r="DW2479">
        <v>0</v>
      </c>
      <c r="DX2479">
        <v>0</v>
      </c>
      <c r="DY2479" s="4">
        <v>46203</v>
      </c>
      <c r="DZ2479" s="3" t="s">
        <v>5063</v>
      </c>
      <c r="EA2479">
        <v>2</v>
      </c>
      <c r="EB2479">
        <v>0</v>
      </c>
      <c r="EC2479">
        <v>2</v>
      </c>
      <c r="ED2479">
        <v>0</v>
      </c>
      <c r="EE2479">
        <v>2</v>
      </c>
      <c r="EF2479">
        <v>2</v>
      </c>
      <c r="EG2479">
        <v>2</v>
      </c>
      <c r="EH2479">
        <v>1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576</v>
      </c>
      <c r="B2480" s="3" t="s">
        <v>577</v>
      </c>
      <c r="C2480" s="3" t="s">
        <v>13</v>
      </c>
      <c r="D2480" s="3" t="s">
        <v>14</v>
      </c>
      <c r="E2480" s="3" t="s">
        <v>1728</v>
      </c>
      <c r="F2480" s="3" t="s">
        <v>1729</v>
      </c>
      <c r="G2480" s="3" t="s">
        <v>1730</v>
      </c>
      <c r="H2480" s="3" t="s">
        <v>1731</v>
      </c>
      <c r="I2480" s="3" t="s">
        <v>487</v>
      </c>
      <c r="J2480" s="3" t="s">
        <v>488</v>
      </c>
      <c r="K2480" s="3" t="s">
        <v>1769</v>
      </c>
      <c r="L2480" s="3" t="s">
        <v>1778</v>
      </c>
      <c r="M2480" s="3" t="s">
        <v>579</v>
      </c>
      <c r="N2480" s="3" t="s">
        <v>1529</v>
      </c>
      <c r="O2480">
        <v>1</v>
      </c>
      <c r="P2480" s="3" t="s">
        <v>3668</v>
      </c>
      <c r="Q2480" s="3" t="s">
        <v>3668</v>
      </c>
      <c r="R2480" s="3" t="s">
        <v>3668</v>
      </c>
      <c r="S2480" s="3" t="s">
        <v>4565</v>
      </c>
      <c r="T2480" s="3" t="s">
        <v>4566</v>
      </c>
      <c r="U2480" s="3" t="s">
        <v>647</v>
      </c>
      <c r="V2480" s="3" t="s">
        <v>597</v>
      </c>
      <c r="W2480" s="3" t="s">
        <v>4286</v>
      </c>
      <c r="X2480" s="3" t="s">
        <v>4287</v>
      </c>
      <c r="Y2480" s="3" t="s">
        <v>644</v>
      </c>
      <c r="Z2480" s="3" t="s">
        <v>3752</v>
      </c>
      <c r="AA2480" s="3" t="s">
        <v>585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1</v>
      </c>
      <c r="DG2480">
        <v>0</v>
      </c>
      <c r="DH2480">
        <v>0</v>
      </c>
      <c r="DI2480">
        <v>1</v>
      </c>
      <c r="DJ2480">
        <v>0</v>
      </c>
      <c r="DK2480">
        <v>0</v>
      </c>
      <c r="DL2480">
        <v>0</v>
      </c>
      <c r="DM2480">
        <v>0</v>
      </c>
      <c r="DN2480">
        <v>2</v>
      </c>
      <c r="DO2480">
        <v>0</v>
      </c>
      <c r="DP2480">
        <v>0</v>
      </c>
      <c r="DQ2480">
        <v>2</v>
      </c>
      <c r="DR2480">
        <v>0</v>
      </c>
      <c r="DS2480">
        <v>0</v>
      </c>
      <c r="DT2480">
        <v>2</v>
      </c>
      <c r="DU2480">
        <v>52.725271999999997</v>
      </c>
      <c r="DV2480">
        <v>1</v>
      </c>
      <c r="DW2480">
        <v>0</v>
      </c>
      <c r="DX2480">
        <v>0</v>
      </c>
      <c r="DY2480" s="4">
        <v>46356</v>
      </c>
      <c r="DZ2480" s="3" t="s">
        <v>5063</v>
      </c>
      <c r="EA2480">
        <v>1</v>
      </c>
      <c r="EB2480">
        <v>0</v>
      </c>
      <c r="EC2480">
        <v>3</v>
      </c>
      <c r="ED2480">
        <v>0</v>
      </c>
      <c r="EE2480">
        <v>1</v>
      </c>
      <c r="EF2480">
        <v>3</v>
      </c>
      <c r="EG2480">
        <v>1.5</v>
      </c>
      <c r="EH2480">
        <v>0.67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576</v>
      </c>
      <c r="B2481" s="3" t="s">
        <v>577</v>
      </c>
      <c r="C2481" s="3" t="s">
        <v>13</v>
      </c>
      <c r="D2481" s="3" t="s">
        <v>14</v>
      </c>
      <c r="E2481" s="3" t="s">
        <v>1728</v>
      </c>
      <c r="F2481" s="3" t="s">
        <v>1729</v>
      </c>
      <c r="G2481" s="3" t="s">
        <v>1730</v>
      </c>
      <c r="H2481" s="3" t="s">
        <v>1731</v>
      </c>
      <c r="I2481" s="3" t="s">
        <v>418</v>
      </c>
      <c r="J2481" s="3" t="s">
        <v>419</v>
      </c>
      <c r="K2481" s="3" t="s">
        <v>1769</v>
      </c>
      <c r="L2481" s="3" t="s">
        <v>1778</v>
      </c>
      <c r="M2481" s="3" t="s">
        <v>579</v>
      </c>
      <c r="N2481" s="3" t="s">
        <v>1529</v>
      </c>
      <c r="O2481">
        <v>1</v>
      </c>
      <c r="P2481" s="3" t="s">
        <v>3668</v>
      </c>
      <c r="Q2481" s="3" t="s">
        <v>3668</v>
      </c>
      <c r="R2481" s="3" t="s">
        <v>3668</v>
      </c>
      <c r="S2481" s="3" t="s">
        <v>1321</v>
      </c>
      <c r="T2481" s="3" t="s">
        <v>3049</v>
      </c>
      <c r="U2481" s="3" t="s">
        <v>581</v>
      </c>
      <c r="V2481" s="3" t="s">
        <v>582</v>
      </c>
      <c r="W2481" s="3" t="s">
        <v>583</v>
      </c>
      <c r="X2481" s="3" t="s">
        <v>583</v>
      </c>
      <c r="Y2481" s="3" t="s">
        <v>644</v>
      </c>
      <c r="Z2481" s="3" t="s">
        <v>3751</v>
      </c>
      <c r="AA2481" s="3" t="s">
        <v>585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6</v>
      </c>
      <c r="AT2481">
        <v>0</v>
      </c>
      <c r="AU2481">
        <v>0</v>
      </c>
      <c r="AV2481">
        <v>0</v>
      </c>
      <c r="AW2481">
        <v>6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7</v>
      </c>
      <c r="BR2481">
        <v>0</v>
      </c>
      <c r="BS2481">
        <v>0</v>
      </c>
      <c r="BT2481">
        <v>0</v>
      </c>
      <c r="BU2481">
        <v>7</v>
      </c>
      <c r="BV2481">
        <v>0</v>
      </c>
      <c r="BW2481">
        <v>0</v>
      </c>
      <c r="BX2481">
        <v>0</v>
      </c>
      <c r="BY2481">
        <v>7</v>
      </c>
      <c r="BZ2481">
        <v>0</v>
      </c>
      <c r="CA2481">
        <v>0</v>
      </c>
      <c r="CB2481">
        <v>0</v>
      </c>
      <c r="CC2481">
        <v>7</v>
      </c>
      <c r="CD2481">
        <v>0</v>
      </c>
      <c r="CE2481">
        <v>0</v>
      </c>
      <c r="CF2481">
        <v>0</v>
      </c>
      <c r="CG2481">
        <v>8</v>
      </c>
      <c r="CH2481">
        <v>0</v>
      </c>
      <c r="CI2481">
        <v>0</v>
      </c>
      <c r="CJ2481">
        <v>0</v>
      </c>
      <c r="CK2481">
        <v>8</v>
      </c>
      <c r="CL2481">
        <v>0</v>
      </c>
      <c r="CM2481">
        <v>0</v>
      </c>
      <c r="CN2481">
        <v>0</v>
      </c>
      <c r="CO2481">
        <v>13</v>
      </c>
      <c r="CP2481">
        <v>0</v>
      </c>
      <c r="CQ2481">
        <v>0</v>
      </c>
      <c r="CR2481">
        <v>0</v>
      </c>
      <c r="CS2481">
        <v>13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3</v>
      </c>
      <c r="DN2481">
        <v>0</v>
      </c>
      <c r="DO2481">
        <v>0</v>
      </c>
      <c r="DP2481">
        <v>0</v>
      </c>
      <c r="DQ2481">
        <v>3</v>
      </c>
      <c r="DR2481">
        <v>0</v>
      </c>
      <c r="DS2481">
        <v>0</v>
      </c>
      <c r="DT2481">
        <v>8</v>
      </c>
      <c r="DU2481">
        <v>1.6875</v>
      </c>
      <c r="DV2481">
        <v>0</v>
      </c>
      <c r="DW2481">
        <v>0</v>
      </c>
      <c r="DX2481">
        <v>0</v>
      </c>
      <c r="DY2481" s="4">
        <v>46812</v>
      </c>
      <c r="DZ2481" s="3" t="s">
        <v>5063</v>
      </c>
      <c r="EA2481">
        <v>5</v>
      </c>
      <c r="EB2481">
        <v>0</v>
      </c>
      <c r="EC2481">
        <v>44</v>
      </c>
      <c r="ED2481">
        <v>0</v>
      </c>
      <c r="EE2481">
        <v>5</v>
      </c>
      <c r="EF2481">
        <v>44</v>
      </c>
      <c r="EG2481">
        <v>7.3333329999999997</v>
      </c>
      <c r="EH2481">
        <v>0.68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576</v>
      </c>
      <c r="B2482" s="3" t="s">
        <v>577</v>
      </c>
      <c r="C2482" s="3" t="s">
        <v>13</v>
      </c>
      <c r="D2482" s="3" t="s">
        <v>14</v>
      </c>
      <c r="E2482" s="3" t="s">
        <v>1728</v>
      </c>
      <c r="F2482" s="3" t="s">
        <v>1729</v>
      </c>
      <c r="G2482" s="3" t="s">
        <v>1730</v>
      </c>
      <c r="H2482" s="3" t="s">
        <v>1731</v>
      </c>
      <c r="I2482" s="3" t="s">
        <v>501</v>
      </c>
      <c r="J2482" s="3" t="s">
        <v>502</v>
      </c>
      <c r="K2482" s="3" t="s">
        <v>1769</v>
      </c>
      <c r="L2482" s="3" t="s">
        <v>1778</v>
      </c>
      <c r="M2482" s="3" t="s">
        <v>579</v>
      </c>
      <c r="N2482" s="3" t="s">
        <v>1529</v>
      </c>
      <c r="O2482">
        <v>3</v>
      </c>
      <c r="P2482" s="3" t="s">
        <v>3668</v>
      </c>
      <c r="Q2482" s="3" t="s">
        <v>3668</v>
      </c>
      <c r="R2482" s="3" t="s">
        <v>3668</v>
      </c>
      <c r="S2482" s="3" t="s">
        <v>1119</v>
      </c>
      <c r="T2482" s="3" t="s">
        <v>2776</v>
      </c>
      <c r="U2482" s="3" t="s">
        <v>647</v>
      </c>
      <c r="V2482" s="3" t="s">
        <v>597</v>
      </c>
      <c r="W2482" s="3" t="s">
        <v>597</v>
      </c>
      <c r="X2482" s="3" t="s">
        <v>4285</v>
      </c>
      <c r="Y2482" s="3" t="s">
        <v>644</v>
      </c>
      <c r="Z2482" s="3" t="s">
        <v>814</v>
      </c>
      <c r="AA2482" s="3" t="s">
        <v>585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7</v>
      </c>
      <c r="BJ2482">
        <v>0</v>
      </c>
      <c r="BK2482">
        <v>0</v>
      </c>
      <c r="BL2482">
        <v>0</v>
      </c>
      <c r="BM2482">
        <v>7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14</v>
      </c>
      <c r="BZ2482">
        <v>0</v>
      </c>
      <c r="CA2482">
        <v>0</v>
      </c>
      <c r="CB2482">
        <v>0</v>
      </c>
      <c r="CC2482">
        <v>14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2</v>
      </c>
      <c r="DU2482">
        <v>1.125</v>
      </c>
      <c r="DV2482">
        <v>0</v>
      </c>
      <c r="DW2482">
        <v>0</v>
      </c>
      <c r="DX2482">
        <v>0</v>
      </c>
      <c r="DY2482" s="4">
        <v>46265</v>
      </c>
      <c r="DZ2482" s="3" t="s">
        <v>5063</v>
      </c>
      <c r="EA2482">
        <v>2</v>
      </c>
      <c r="EB2482">
        <v>0</v>
      </c>
      <c r="EC2482">
        <v>21</v>
      </c>
      <c r="ED2482">
        <v>0</v>
      </c>
      <c r="EE2482">
        <v>2</v>
      </c>
      <c r="EF2482">
        <v>21</v>
      </c>
      <c r="EG2482">
        <v>10.5</v>
      </c>
      <c r="EH2482">
        <v>0.19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576</v>
      </c>
      <c r="B2483" s="3" t="s">
        <v>577</v>
      </c>
      <c r="C2483" s="3" t="s">
        <v>13</v>
      </c>
      <c r="D2483" s="3" t="s">
        <v>14</v>
      </c>
      <c r="E2483" s="3" t="s">
        <v>1728</v>
      </c>
      <c r="F2483" s="3" t="s">
        <v>1729</v>
      </c>
      <c r="G2483" s="3" t="s">
        <v>1730</v>
      </c>
      <c r="H2483" s="3" t="s">
        <v>1731</v>
      </c>
      <c r="I2483" s="3" t="s">
        <v>143</v>
      </c>
      <c r="J2483" s="3" t="s">
        <v>144</v>
      </c>
      <c r="K2483" s="3" t="s">
        <v>1769</v>
      </c>
      <c r="L2483" s="3" t="s">
        <v>1770</v>
      </c>
      <c r="M2483" s="3" t="s">
        <v>579</v>
      </c>
      <c r="N2483" s="3" t="s">
        <v>1529</v>
      </c>
      <c r="O2483">
        <v>1</v>
      </c>
      <c r="P2483" s="3" t="s">
        <v>3668</v>
      </c>
      <c r="Q2483" s="3" t="s">
        <v>3668</v>
      </c>
      <c r="R2483" s="3" t="s">
        <v>3668</v>
      </c>
      <c r="S2483" s="3" t="s">
        <v>1160</v>
      </c>
      <c r="T2483" s="3" t="s">
        <v>2819</v>
      </c>
      <c r="U2483" s="3" t="s">
        <v>645</v>
      </c>
      <c r="V2483" s="3" t="s">
        <v>597</v>
      </c>
      <c r="W2483" s="3" t="s">
        <v>597</v>
      </c>
      <c r="X2483" s="3" t="s">
        <v>4285</v>
      </c>
      <c r="Y2483" s="3" t="s">
        <v>644</v>
      </c>
      <c r="Z2483" s="3" t="s">
        <v>3751</v>
      </c>
      <c r="AA2483" s="3" t="s">
        <v>585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1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5</v>
      </c>
      <c r="AT2483">
        <v>0</v>
      </c>
      <c r="AU2483">
        <v>0</v>
      </c>
      <c r="AV2483">
        <v>0</v>
      </c>
      <c r="AW2483">
        <v>5</v>
      </c>
      <c r="AX2483">
        <v>0</v>
      </c>
      <c r="AY2483">
        <v>0</v>
      </c>
      <c r="AZ2483">
        <v>0</v>
      </c>
      <c r="BA2483">
        <v>3</v>
      </c>
      <c r="BB2483">
        <v>0</v>
      </c>
      <c r="BC2483">
        <v>0</v>
      </c>
      <c r="BD2483">
        <v>0</v>
      </c>
      <c r="BE2483">
        <v>3</v>
      </c>
      <c r="BF2483">
        <v>0</v>
      </c>
      <c r="BG2483">
        <v>0</v>
      </c>
      <c r="BH2483">
        <v>0</v>
      </c>
      <c r="BI2483">
        <v>2</v>
      </c>
      <c r="BJ2483">
        <v>0</v>
      </c>
      <c r="BK2483">
        <v>0</v>
      </c>
      <c r="BL2483">
        <v>0</v>
      </c>
      <c r="BM2483">
        <v>2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2</v>
      </c>
      <c r="CH2483">
        <v>0</v>
      </c>
      <c r="CI2483">
        <v>0</v>
      </c>
      <c r="CJ2483">
        <v>0</v>
      </c>
      <c r="CK2483">
        <v>2</v>
      </c>
      <c r="CL2483">
        <v>0</v>
      </c>
      <c r="CM2483">
        <v>0</v>
      </c>
      <c r="CN2483">
        <v>0</v>
      </c>
      <c r="CO2483">
        <v>1</v>
      </c>
      <c r="CP2483">
        <v>0</v>
      </c>
      <c r="CQ2483">
        <v>0</v>
      </c>
      <c r="CR2483">
        <v>0</v>
      </c>
      <c r="CS2483">
        <v>1</v>
      </c>
      <c r="CT2483">
        <v>0</v>
      </c>
      <c r="CU2483">
        <v>0</v>
      </c>
      <c r="CV2483">
        <v>0</v>
      </c>
      <c r="CW2483">
        <v>5</v>
      </c>
      <c r="CX2483">
        <v>0</v>
      </c>
      <c r="CY2483">
        <v>0</v>
      </c>
      <c r="CZ2483">
        <v>0</v>
      </c>
      <c r="DA2483">
        <v>5</v>
      </c>
      <c r="DB2483">
        <v>0</v>
      </c>
      <c r="DC2483">
        <v>0</v>
      </c>
      <c r="DD2483">
        <v>0</v>
      </c>
      <c r="DE2483">
        <v>3</v>
      </c>
      <c r="DF2483">
        <v>0</v>
      </c>
      <c r="DG2483">
        <v>0</v>
      </c>
      <c r="DH2483">
        <v>0</v>
      </c>
      <c r="DI2483">
        <v>3</v>
      </c>
      <c r="DJ2483">
        <v>0</v>
      </c>
      <c r="DK2483">
        <v>0</v>
      </c>
      <c r="DL2483">
        <v>0</v>
      </c>
      <c r="DM2483">
        <v>4</v>
      </c>
      <c r="DN2483">
        <v>0</v>
      </c>
      <c r="DO2483">
        <v>0</v>
      </c>
      <c r="DP2483">
        <v>0</v>
      </c>
      <c r="DQ2483">
        <v>4</v>
      </c>
      <c r="DR2483">
        <v>0</v>
      </c>
      <c r="DS2483">
        <v>0</v>
      </c>
      <c r="DT2483">
        <v>6</v>
      </c>
      <c r="DU2483">
        <v>4.4375</v>
      </c>
      <c r="DV2483">
        <v>0</v>
      </c>
      <c r="DW2483">
        <v>0</v>
      </c>
      <c r="DX2483">
        <v>0</v>
      </c>
      <c r="DY2483" s="4">
        <v>47026</v>
      </c>
      <c r="DZ2483" s="3" t="s">
        <v>5063</v>
      </c>
      <c r="EA2483">
        <v>2</v>
      </c>
      <c r="EB2483">
        <v>0</v>
      </c>
      <c r="EC2483">
        <v>26</v>
      </c>
      <c r="ED2483">
        <v>0</v>
      </c>
      <c r="EE2483">
        <v>2</v>
      </c>
      <c r="EF2483">
        <v>26</v>
      </c>
      <c r="EG2483">
        <v>2.8888889999999998</v>
      </c>
      <c r="EH2483">
        <v>0.69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576</v>
      </c>
      <c r="B2484" s="3" t="s">
        <v>577</v>
      </c>
      <c r="C2484" s="3" t="s">
        <v>13</v>
      </c>
      <c r="D2484" s="3" t="s">
        <v>14</v>
      </c>
      <c r="E2484" s="3" t="s">
        <v>1728</v>
      </c>
      <c r="F2484" s="3" t="s">
        <v>1729</v>
      </c>
      <c r="G2484" s="3" t="s">
        <v>1730</v>
      </c>
      <c r="H2484" s="3" t="s">
        <v>1731</v>
      </c>
      <c r="I2484" s="3" t="s">
        <v>330</v>
      </c>
      <c r="J2484" s="3" t="s">
        <v>331</v>
      </c>
      <c r="K2484" s="3" t="s">
        <v>1769</v>
      </c>
      <c r="L2484" s="3" t="s">
        <v>1778</v>
      </c>
      <c r="M2484" s="3" t="s">
        <v>579</v>
      </c>
      <c r="N2484" s="3" t="s">
        <v>1529</v>
      </c>
      <c r="O2484">
        <v>3</v>
      </c>
      <c r="P2484" s="3" t="s">
        <v>3668</v>
      </c>
      <c r="Q2484" s="3" t="s">
        <v>3668</v>
      </c>
      <c r="R2484" s="3" t="s">
        <v>3668</v>
      </c>
      <c r="S2484" s="3" t="s">
        <v>1412</v>
      </c>
      <c r="T2484" s="3" t="s">
        <v>2193</v>
      </c>
      <c r="U2484" s="3" t="s">
        <v>581</v>
      </c>
      <c r="V2484" s="3" t="s">
        <v>582</v>
      </c>
      <c r="W2484" s="3" t="s">
        <v>583</v>
      </c>
      <c r="X2484" s="3" t="s">
        <v>583</v>
      </c>
      <c r="Y2484" s="3" t="s">
        <v>644</v>
      </c>
      <c r="Z2484" s="3" t="s">
        <v>814</v>
      </c>
      <c r="AA2484" s="3" t="s">
        <v>585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1</v>
      </c>
      <c r="AL2484">
        <v>0</v>
      </c>
      <c r="AM2484">
        <v>0</v>
      </c>
      <c r="AN2484">
        <v>0</v>
      </c>
      <c r="AO2484">
        <v>1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2</v>
      </c>
      <c r="DN2484">
        <v>0</v>
      </c>
      <c r="DO2484">
        <v>0</v>
      </c>
      <c r="DP2484">
        <v>0</v>
      </c>
      <c r="DQ2484">
        <v>2</v>
      </c>
      <c r="DR2484">
        <v>0</v>
      </c>
      <c r="DS2484">
        <v>0</v>
      </c>
      <c r="DT2484">
        <v>4</v>
      </c>
      <c r="DU2484">
        <v>3.5106250000000001</v>
      </c>
      <c r="DV2484">
        <v>0</v>
      </c>
      <c r="DW2484">
        <v>0</v>
      </c>
      <c r="DX2484">
        <v>0</v>
      </c>
      <c r="DY2484" s="4">
        <v>47573</v>
      </c>
      <c r="DZ2484" s="3" t="s">
        <v>5063</v>
      </c>
      <c r="EA2484">
        <v>2</v>
      </c>
      <c r="EB2484">
        <v>0</v>
      </c>
      <c r="EC2484">
        <v>3</v>
      </c>
      <c r="ED2484">
        <v>0</v>
      </c>
      <c r="EE2484">
        <v>2</v>
      </c>
      <c r="EF2484">
        <v>3</v>
      </c>
      <c r="EG2484">
        <v>1.5</v>
      </c>
      <c r="EH2484">
        <v>1.33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576</v>
      </c>
      <c r="B2485" s="3" t="s">
        <v>577</v>
      </c>
      <c r="C2485" s="3" t="s">
        <v>13</v>
      </c>
      <c r="D2485" s="3" t="s">
        <v>14</v>
      </c>
      <c r="E2485" s="3" t="s">
        <v>1728</v>
      </c>
      <c r="F2485" s="3" t="s">
        <v>1729</v>
      </c>
      <c r="G2485" s="3" t="s">
        <v>1730</v>
      </c>
      <c r="H2485" s="3" t="s">
        <v>1731</v>
      </c>
      <c r="I2485" s="3" t="s">
        <v>30</v>
      </c>
      <c r="J2485" s="3" t="s">
        <v>31</v>
      </c>
      <c r="K2485" s="3" t="s">
        <v>1732</v>
      </c>
      <c r="L2485" s="3" t="s">
        <v>1733</v>
      </c>
      <c r="M2485" s="3" t="s">
        <v>579</v>
      </c>
      <c r="N2485" s="3" t="s">
        <v>1529</v>
      </c>
      <c r="O2485">
        <v>1</v>
      </c>
      <c r="P2485" s="3" t="s">
        <v>3668</v>
      </c>
      <c r="Q2485" s="3" t="s">
        <v>3668</v>
      </c>
      <c r="R2485" s="3" t="s">
        <v>3668</v>
      </c>
      <c r="S2485" s="3" t="s">
        <v>3770</v>
      </c>
      <c r="T2485" s="3" t="s">
        <v>3771</v>
      </c>
      <c r="U2485" s="3" t="s">
        <v>709</v>
      </c>
      <c r="V2485" s="3" t="s">
        <v>582</v>
      </c>
      <c r="W2485" s="3" t="s">
        <v>588</v>
      </c>
      <c r="X2485" s="3" t="s">
        <v>589</v>
      </c>
      <c r="Y2485" s="3" t="s">
        <v>584</v>
      </c>
      <c r="Z2485" s="3" t="s">
        <v>814</v>
      </c>
      <c r="AA2485" s="3" t="s">
        <v>585</v>
      </c>
      <c r="AB2485">
        <v>0</v>
      </c>
      <c r="AC2485">
        <v>21</v>
      </c>
      <c r="AD2485">
        <v>0</v>
      </c>
      <c r="AE2485">
        <v>0</v>
      </c>
      <c r="AF2485">
        <v>0</v>
      </c>
      <c r="AG2485">
        <v>21</v>
      </c>
      <c r="AH2485">
        <v>0</v>
      </c>
      <c r="AI2485">
        <v>0</v>
      </c>
      <c r="AJ2485">
        <v>0</v>
      </c>
      <c r="AK2485">
        <v>8</v>
      </c>
      <c r="AL2485">
        <v>0</v>
      </c>
      <c r="AM2485">
        <v>0</v>
      </c>
      <c r="AN2485">
        <v>0</v>
      </c>
      <c r="AO2485">
        <v>8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10</v>
      </c>
      <c r="BB2485">
        <v>0</v>
      </c>
      <c r="BC2485">
        <v>0</v>
      </c>
      <c r="BD2485">
        <v>0</v>
      </c>
      <c r="BE2485">
        <v>10</v>
      </c>
      <c r="BF2485">
        <v>0</v>
      </c>
      <c r="BG2485">
        <v>0</v>
      </c>
      <c r="BH2485">
        <v>0</v>
      </c>
      <c r="BI2485">
        <v>1</v>
      </c>
      <c r="BJ2485">
        <v>0</v>
      </c>
      <c r="BK2485">
        <v>0</v>
      </c>
      <c r="BL2485">
        <v>0</v>
      </c>
      <c r="BM2485">
        <v>1</v>
      </c>
      <c r="BN2485">
        <v>0</v>
      </c>
      <c r="BO2485">
        <v>0</v>
      </c>
      <c r="BP2485">
        <v>0</v>
      </c>
      <c r="BQ2485">
        <v>12</v>
      </c>
      <c r="BR2485">
        <v>0</v>
      </c>
      <c r="BS2485">
        <v>0</v>
      </c>
      <c r="BT2485">
        <v>0</v>
      </c>
      <c r="BU2485">
        <v>12</v>
      </c>
      <c r="BV2485">
        <v>0</v>
      </c>
      <c r="BW2485">
        <v>0</v>
      </c>
      <c r="BX2485">
        <v>0</v>
      </c>
      <c r="BY2485">
        <v>2</v>
      </c>
      <c r="BZ2485">
        <v>0</v>
      </c>
      <c r="CA2485">
        <v>0</v>
      </c>
      <c r="CB2485">
        <v>0</v>
      </c>
      <c r="CC2485">
        <v>2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1</v>
      </c>
      <c r="CP2485">
        <v>0</v>
      </c>
      <c r="CQ2485">
        <v>0</v>
      </c>
      <c r="CR2485">
        <v>0</v>
      </c>
      <c r="CS2485">
        <v>1</v>
      </c>
      <c r="CT2485">
        <v>0</v>
      </c>
      <c r="CU2485">
        <v>0</v>
      </c>
      <c r="CV2485">
        <v>0</v>
      </c>
      <c r="CW2485">
        <v>1</v>
      </c>
      <c r="CX2485">
        <v>0</v>
      </c>
      <c r="CY2485">
        <v>0</v>
      </c>
      <c r="CZ2485">
        <v>0</v>
      </c>
      <c r="DA2485">
        <v>1</v>
      </c>
      <c r="DB2485">
        <v>0</v>
      </c>
      <c r="DC2485">
        <v>0</v>
      </c>
      <c r="DD2485">
        <v>0</v>
      </c>
      <c r="DE2485">
        <v>5</v>
      </c>
      <c r="DF2485">
        <v>0</v>
      </c>
      <c r="DG2485">
        <v>0</v>
      </c>
      <c r="DH2485">
        <v>0</v>
      </c>
      <c r="DI2485">
        <v>5</v>
      </c>
      <c r="DJ2485">
        <v>0</v>
      </c>
      <c r="DK2485">
        <v>0</v>
      </c>
      <c r="DL2485">
        <v>0</v>
      </c>
      <c r="DM2485">
        <v>14</v>
      </c>
      <c r="DN2485">
        <v>0</v>
      </c>
      <c r="DO2485">
        <v>0</v>
      </c>
      <c r="DP2485">
        <v>0</v>
      </c>
      <c r="DQ2485">
        <v>14</v>
      </c>
      <c r="DR2485">
        <v>0</v>
      </c>
      <c r="DS2485">
        <v>0</v>
      </c>
      <c r="DT2485">
        <v>18</v>
      </c>
      <c r="DU2485">
        <v>3.5325000000000002</v>
      </c>
      <c r="DV2485">
        <v>0</v>
      </c>
      <c r="DW2485">
        <v>0</v>
      </c>
      <c r="DX2485">
        <v>0</v>
      </c>
      <c r="DY2485" s="4">
        <v>46265</v>
      </c>
      <c r="DZ2485" s="3" t="s">
        <v>5063</v>
      </c>
      <c r="EA2485">
        <v>4</v>
      </c>
      <c r="EB2485">
        <v>0</v>
      </c>
      <c r="EC2485">
        <v>75</v>
      </c>
      <c r="ED2485">
        <v>0</v>
      </c>
      <c r="EE2485">
        <v>4</v>
      </c>
      <c r="EF2485">
        <v>75</v>
      </c>
      <c r="EG2485">
        <v>7.5</v>
      </c>
      <c r="EH2485">
        <v>0.53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576</v>
      </c>
      <c r="B2486" s="3" t="s">
        <v>577</v>
      </c>
      <c r="C2486" s="3" t="s">
        <v>13</v>
      </c>
      <c r="D2486" s="3" t="s">
        <v>14</v>
      </c>
      <c r="E2486" s="3" t="s">
        <v>1818</v>
      </c>
      <c r="F2486" s="3" t="s">
        <v>1819</v>
      </c>
      <c r="G2486" s="3" t="s">
        <v>1820</v>
      </c>
      <c r="H2486" s="3" t="s">
        <v>1821</v>
      </c>
      <c r="I2486" s="3" t="s">
        <v>318</v>
      </c>
      <c r="J2486" s="3" t="s">
        <v>319</v>
      </c>
      <c r="K2486" s="3" t="s">
        <v>1769</v>
      </c>
      <c r="L2486" s="3" t="s">
        <v>1778</v>
      </c>
      <c r="M2486" s="3" t="s">
        <v>579</v>
      </c>
      <c r="N2486" s="3" t="s">
        <v>1529</v>
      </c>
      <c r="O2486">
        <v>2</v>
      </c>
      <c r="P2486" s="3" t="s">
        <v>3668</v>
      </c>
      <c r="Q2486" s="3" t="s">
        <v>3668</v>
      </c>
      <c r="R2486" s="3" t="s">
        <v>3668</v>
      </c>
      <c r="S2486" s="3" t="s">
        <v>4541</v>
      </c>
      <c r="T2486" s="3" t="s">
        <v>4542</v>
      </c>
      <c r="U2486" s="3" t="s">
        <v>647</v>
      </c>
      <c r="V2486" s="3" t="s">
        <v>597</v>
      </c>
      <c r="W2486" s="3" t="s">
        <v>597</v>
      </c>
      <c r="X2486" s="3" t="s">
        <v>4285</v>
      </c>
      <c r="Y2486" s="3" t="s">
        <v>584</v>
      </c>
      <c r="Z2486" s="3" t="s">
        <v>3752</v>
      </c>
      <c r="AA2486" s="3" t="s">
        <v>585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3</v>
      </c>
      <c r="AU2486">
        <v>0</v>
      </c>
      <c r="AV2486">
        <v>0</v>
      </c>
      <c r="AW2486">
        <v>3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4</v>
      </c>
      <c r="CA2486">
        <v>0</v>
      </c>
      <c r="CB2486">
        <v>0</v>
      </c>
      <c r="CC2486">
        <v>4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1</v>
      </c>
      <c r="DO2486">
        <v>0</v>
      </c>
      <c r="DP2486">
        <v>0</v>
      </c>
      <c r="DQ2486">
        <v>1</v>
      </c>
      <c r="DR2486">
        <v>0</v>
      </c>
      <c r="DS2486">
        <v>0</v>
      </c>
      <c r="DT2486">
        <v>0</v>
      </c>
      <c r="DU2486">
        <v>0.13750000000000001</v>
      </c>
      <c r="DV2486">
        <v>2</v>
      </c>
      <c r="DW2486">
        <v>0</v>
      </c>
      <c r="DX2486">
        <v>0</v>
      </c>
      <c r="DY2486" s="4">
        <v>47118</v>
      </c>
      <c r="DZ2486" s="3" t="s">
        <v>5063</v>
      </c>
      <c r="EA2486">
        <v>1</v>
      </c>
      <c r="EB2486">
        <v>0</v>
      </c>
      <c r="EC2486">
        <v>8</v>
      </c>
      <c r="ED2486">
        <v>0</v>
      </c>
      <c r="EE2486">
        <v>1</v>
      </c>
      <c r="EF2486">
        <v>8</v>
      </c>
      <c r="EG2486">
        <v>2.6666669999999999</v>
      </c>
      <c r="EH2486">
        <v>0.37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576</v>
      </c>
      <c r="B2487" s="3" t="s">
        <v>577</v>
      </c>
      <c r="C2487" s="3" t="s">
        <v>13</v>
      </c>
      <c r="D2487" s="3" t="s">
        <v>14</v>
      </c>
      <c r="E2487" s="3" t="s">
        <v>1818</v>
      </c>
      <c r="F2487" s="3" t="s">
        <v>1819</v>
      </c>
      <c r="G2487" s="3" t="s">
        <v>1820</v>
      </c>
      <c r="H2487" s="3" t="s">
        <v>1821</v>
      </c>
      <c r="I2487" s="3" t="s">
        <v>67</v>
      </c>
      <c r="J2487" s="3" t="s">
        <v>68</v>
      </c>
      <c r="K2487" s="3" t="s">
        <v>1732</v>
      </c>
      <c r="L2487" s="3" t="s">
        <v>1828</v>
      </c>
      <c r="M2487" s="3" t="s">
        <v>579</v>
      </c>
      <c r="N2487" s="3" t="s">
        <v>1529</v>
      </c>
      <c r="O2487">
        <v>2</v>
      </c>
      <c r="P2487" s="3" t="s">
        <v>3668</v>
      </c>
      <c r="Q2487" s="3" t="s">
        <v>3668</v>
      </c>
      <c r="R2487" s="3" t="s">
        <v>3668</v>
      </c>
      <c r="S2487" s="3" t="s">
        <v>614</v>
      </c>
      <c r="T2487" s="3" t="s">
        <v>2221</v>
      </c>
      <c r="U2487" s="3" t="s">
        <v>581</v>
      </c>
      <c r="V2487" s="3" t="s">
        <v>582</v>
      </c>
      <c r="W2487" s="3" t="s">
        <v>583</v>
      </c>
      <c r="X2487" s="3" t="s">
        <v>583</v>
      </c>
      <c r="Y2487" s="3" t="s">
        <v>644</v>
      </c>
      <c r="Z2487" s="3" t="s">
        <v>3751</v>
      </c>
      <c r="AA2487" s="3" t="s">
        <v>585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1</v>
      </c>
      <c r="CH2487">
        <v>0</v>
      </c>
      <c r="CI2487">
        <v>0</v>
      </c>
      <c r="CJ2487">
        <v>0</v>
      </c>
      <c r="CK2487">
        <v>1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1</v>
      </c>
      <c r="DU2487">
        <v>5.5962500000000004</v>
      </c>
      <c r="DV2487">
        <v>0</v>
      </c>
      <c r="DW2487">
        <v>0</v>
      </c>
      <c r="DX2487">
        <v>0</v>
      </c>
      <c r="DY2487" s="4">
        <v>46265</v>
      </c>
      <c r="DZ2487" s="3" t="s">
        <v>5063</v>
      </c>
      <c r="EA2487">
        <v>1</v>
      </c>
      <c r="EB2487">
        <v>0</v>
      </c>
      <c r="EC2487">
        <v>1</v>
      </c>
      <c r="ED2487">
        <v>0</v>
      </c>
      <c r="EE2487">
        <v>1</v>
      </c>
      <c r="EF2487">
        <v>1</v>
      </c>
      <c r="EG2487">
        <v>1</v>
      </c>
      <c r="EH2487">
        <v>1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576</v>
      </c>
      <c r="B2488" s="3" t="s">
        <v>577</v>
      </c>
      <c r="C2488" s="3" t="s">
        <v>13</v>
      </c>
      <c r="D2488" s="3" t="s">
        <v>14</v>
      </c>
      <c r="E2488" s="3" t="s">
        <v>1728</v>
      </c>
      <c r="F2488" s="3" t="s">
        <v>1729</v>
      </c>
      <c r="G2488" s="3" t="s">
        <v>1730</v>
      </c>
      <c r="H2488" s="3" t="s">
        <v>1731</v>
      </c>
      <c r="I2488" s="3" t="s">
        <v>280</v>
      </c>
      <c r="J2488" s="3" t="s">
        <v>281</v>
      </c>
      <c r="K2488" s="3" t="s">
        <v>1769</v>
      </c>
      <c r="L2488" s="3" t="s">
        <v>1770</v>
      </c>
      <c r="M2488" s="3" t="s">
        <v>579</v>
      </c>
      <c r="N2488" s="3" t="s">
        <v>1529</v>
      </c>
      <c r="O2488">
        <v>1</v>
      </c>
      <c r="P2488" s="3" t="s">
        <v>3668</v>
      </c>
      <c r="Q2488" s="3" t="s">
        <v>3668</v>
      </c>
      <c r="R2488" s="3" t="s">
        <v>3668</v>
      </c>
      <c r="S2488" s="3" t="s">
        <v>2133</v>
      </c>
      <c r="T2488" s="3" t="s">
        <v>2295</v>
      </c>
      <c r="U2488" s="3" t="s">
        <v>581</v>
      </c>
      <c r="V2488" s="3" t="s">
        <v>582</v>
      </c>
      <c r="W2488" s="3" t="s">
        <v>928</v>
      </c>
      <c r="X2488" s="3" t="s">
        <v>928</v>
      </c>
      <c r="Y2488" s="3" t="s">
        <v>644</v>
      </c>
      <c r="Z2488" s="3" t="s">
        <v>814</v>
      </c>
      <c r="AA2488" s="3" t="s">
        <v>585</v>
      </c>
      <c r="AB2488">
        <v>0</v>
      </c>
      <c r="AC2488">
        <v>14</v>
      </c>
      <c r="AD2488">
        <v>0</v>
      </c>
      <c r="AE2488">
        <v>0</v>
      </c>
      <c r="AF2488">
        <v>0</v>
      </c>
      <c r="AG2488">
        <v>14</v>
      </c>
      <c r="AH2488">
        <v>0</v>
      </c>
      <c r="AI2488">
        <v>0</v>
      </c>
      <c r="AJ2488">
        <v>0</v>
      </c>
      <c r="AK2488">
        <v>10</v>
      </c>
      <c r="AL2488">
        <v>0</v>
      </c>
      <c r="AM2488">
        <v>0</v>
      </c>
      <c r="AN2488">
        <v>0</v>
      </c>
      <c r="AO2488">
        <v>10</v>
      </c>
      <c r="AP2488">
        <v>0</v>
      </c>
      <c r="AQ2488">
        <v>0</v>
      </c>
      <c r="AR2488">
        <v>0</v>
      </c>
      <c r="AS2488">
        <v>3</v>
      </c>
      <c r="AT2488">
        <v>0</v>
      </c>
      <c r="AU2488">
        <v>0</v>
      </c>
      <c r="AV2488">
        <v>0</v>
      </c>
      <c r="AW2488">
        <v>3</v>
      </c>
      <c r="AX2488">
        <v>0</v>
      </c>
      <c r="AY2488">
        <v>0</v>
      </c>
      <c r="AZ2488">
        <v>0</v>
      </c>
      <c r="BA2488">
        <v>2</v>
      </c>
      <c r="BB2488">
        <v>0</v>
      </c>
      <c r="BC2488">
        <v>0</v>
      </c>
      <c r="BD2488">
        <v>0</v>
      </c>
      <c r="BE2488">
        <v>2</v>
      </c>
      <c r="BF2488">
        <v>0</v>
      </c>
      <c r="BG2488">
        <v>0</v>
      </c>
      <c r="BH2488">
        <v>0</v>
      </c>
      <c r="BI2488">
        <v>5</v>
      </c>
      <c r="BJ2488">
        <v>0</v>
      </c>
      <c r="BK2488">
        <v>0</v>
      </c>
      <c r="BL2488">
        <v>0</v>
      </c>
      <c r="BM2488">
        <v>5</v>
      </c>
      <c r="BN2488">
        <v>0</v>
      </c>
      <c r="BO2488">
        <v>0</v>
      </c>
      <c r="BP2488">
        <v>0</v>
      </c>
      <c r="BQ2488">
        <v>7</v>
      </c>
      <c r="BR2488">
        <v>0</v>
      </c>
      <c r="BS2488">
        <v>0</v>
      </c>
      <c r="BT2488">
        <v>0</v>
      </c>
      <c r="BU2488">
        <v>7</v>
      </c>
      <c r="BV2488">
        <v>0</v>
      </c>
      <c r="BW2488">
        <v>0</v>
      </c>
      <c r="BX2488">
        <v>0</v>
      </c>
      <c r="BY2488">
        <v>2</v>
      </c>
      <c r="BZ2488">
        <v>0</v>
      </c>
      <c r="CA2488">
        <v>0</v>
      </c>
      <c r="CB2488">
        <v>0</v>
      </c>
      <c r="CC2488">
        <v>2</v>
      </c>
      <c r="CD2488">
        <v>0</v>
      </c>
      <c r="CE2488">
        <v>0</v>
      </c>
      <c r="CF2488">
        <v>0</v>
      </c>
      <c r="CG2488">
        <v>5</v>
      </c>
      <c r="CH2488">
        <v>0</v>
      </c>
      <c r="CI2488">
        <v>0</v>
      </c>
      <c r="CJ2488">
        <v>0</v>
      </c>
      <c r="CK2488">
        <v>5</v>
      </c>
      <c r="CL2488">
        <v>0</v>
      </c>
      <c r="CM2488">
        <v>0</v>
      </c>
      <c r="CN2488">
        <v>0</v>
      </c>
      <c r="CO2488">
        <v>12</v>
      </c>
      <c r="CP2488">
        <v>0</v>
      </c>
      <c r="CQ2488">
        <v>0</v>
      </c>
      <c r="CR2488">
        <v>0</v>
      </c>
      <c r="CS2488">
        <v>12</v>
      </c>
      <c r="CT2488">
        <v>0</v>
      </c>
      <c r="CU2488">
        <v>0</v>
      </c>
      <c r="CV2488">
        <v>0</v>
      </c>
      <c r="CW2488">
        <v>13</v>
      </c>
      <c r="CX2488">
        <v>0</v>
      </c>
      <c r="CY2488">
        <v>0</v>
      </c>
      <c r="CZ2488">
        <v>0</v>
      </c>
      <c r="DA2488">
        <v>13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5</v>
      </c>
      <c r="DN2488">
        <v>0</v>
      </c>
      <c r="DO2488">
        <v>0</v>
      </c>
      <c r="DP2488">
        <v>0</v>
      </c>
      <c r="DQ2488">
        <v>5</v>
      </c>
      <c r="DR2488">
        <v>0</v>
      </c>
      <c r="DS2488">
        <v>0</v>
      </c>
      <c r="DT2488">
        <v>9</v>
      </c>
      <c r="DU2488">
        <v>0.4375</v>
      </c>
      <c r="DV2488">
        <v>0</v>
      </c>
      <c r="DW2488">
        <v>0</v>
      </c>
      <c r="DX2488">
        <v>0</v>
      </c>
      <c r="DY2488" s="4">
        <v>46660</v>
      </c>
      <c r="DZ2488" s="3" t="s">
        <v>5063</v>
      </c>
      <c r="EA2488">
        <v>4</v>
      </c>
      <c r="EB2488">
        <v>0</v>
      </c>
      <c r="EC2488">
        <v>78</v>
      </c>
      <c r="ED2488">
        <v>0</v>
      </c>
      <c r="EE2488">
        <v>4</v>
      </c>
      <c r="EF2488">
        <v>78</v>
      </c>
      <c r="EG2488">
        <v>7.0909089999999999</v>
      </c>
      <c r="EH2488">
        <v>0.56000000000000005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576</v>
      </c>
      <c r="B2489" s="3" t="s">
        <v>577</v>
      </c>
      <c r="C2489" s="3" t="s">
        <v>13</v>
      </c>
      <c r="D2489" s="3" t="s">
        <v>14</v>
      </c>
      <c r="E2489" s="3" t="s">
        <v>1728</v>
      </c>
      <c r="F2489" s="3" t="s">
        <v>1729</v>
      </c>
      <c r="G2489" s="3" t="s">
        <v>1730</v>
      </c>
      <c r="H2489" s="3" t="s">
        <v>1731</v>
      </c>
      <c r="I2489" s="3" t="s">
        <v>296</v>
      </c>
      <c r="J2489" s="3" t="s">
        <v>297</v>
      </c>
      <c r="K2489" s="3" t="s">
        <v>1769</v>
      </c>
      <c r="L2489" s="3" t="s">
        <v>1778</v>
      </c>
      <c r="M2489" s="3" t="s">
        <v>579</v>
      </c>
      <c r="N2489" s="3" t="s">
        <v>1529</v>
      </c>
      <c r="O2489">
        <v>1</v>
      </c>
      <c r="P2489" s="3" t="s">
        <v>3668</v>
      </c>
      <c r="Q2489" s="3" t="s">
        <v>3668</v>
      </c>
      <c r="R2489" s="3" t="s">
        <v>3668</v>
      </c>
      <c r="S2489" s="3" t="s">
        <v>4565</v>
      </c>
      <c r="T2489" s="3" t="s">
        <v>4566</v>
      </c>
      <c r="U2489" s="3" t="s">
        <v>647</v>
      </c>
      <c r="V2489" s="3" t="s">
        <v>597</v>
      </c>
      <c r="W2489" s="3" t="s">
        <v>4286</v>
      </c>
      <c r="X2489" s="3" t="s">
        <v>4287</v>
      </c>
      <c r="Y2489" s="3" t="s">
        <v>644</v>
      </c>
      <c r="Z2489" s="3" t="s">
        <v>3752</v>
      </c>
      <c r="AA2489" s="3" t="s">
        <v>585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1</v>
      </c>
      <c r="BK2489">
        <v>0</v>
      </c>
      <c r="BL2489">
        <v>0</v>
      </c>
      <c r="BM2489">
        <v>1</v>
      </c>
      <c r="BN2489">
        <v>0</v>
      </c>
      <c r="BO2489">
        <v>0</v>
      </c>
      <c r="BP2489">
        <v>0</v>
      </c>
      <c r="BQ2489">
        <v>0</v>
      </c>
      <c r="BR2489">
        <v>1</v>
      </c>
      <c r="BS2489">
        <v>0</v>
      </c>
      <c r="BT2489">
        <v>0</v>
      </c>
      <c r="BU2489">
        <v>1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2</v>
      </c>
      <c r="CI2489">
        <v>0</v>
      </c>
      <c r="CJ2489">
        <v>0</v>
      </c>
      <c r="CK2489">
        <v>2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1</v>
      </c>
      <c r="CY2489">
        <v>0</v>
      </c>
      <c r="CZ2489">
        <v>0</v>
      </c>
      <c r="DA2489">
        <v>1</v>
      </c>
      <c r="DB2489">
        <v>0</v>
      </c>
      <c r="DC2489">
        <v>0</v>
      </c>
      <c r="DD2489">
        <v>0</v>
      </c>
      <c r="DE2489">
        <v>0</v>
      </c>
      <c r="DF2489">
        <v>2</v>
      </c>
      <c r="DG2489">
        <v>0</v>
      </c>
      <c r="DH2489">
        <v>0</v>
      </c>
      <c r="DI2489">
        <v>2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52.725271999999997</v>
      </c>
      <c r="DV2489">
        <v>2</v>
      </c>
      <c r="DW2489">
        <v>0</v>
      </c>
      <c r="DX2489">
        <v>0</v>
      </c>
      <c r="DY2489" s="4">
        <v>46356</v>
      </c>
      <c r="DZ2489" s="3" t="s">
        <v>5063</v>
      </c>
      <c r="EA2489">
        <v>2</v>
      </c>
      <c r="EB2489">
        <v>0</v>
      </c>
      <c r="EC2489">
        <v>7</v>
      </c>
      <c r="ED2489">
        <v>0</v>
      </c>
      <c r="EE2489">
        <v>2</v>
      </c>
      <c r="EF2489">
        <v>7</v>
      </c>
      <c r="EG2489">
        <v>1.4</v>
      </c>
      <c r="EH2489">
        <v>1.43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576</v>
      </c>
      <c r="B2490" s="3" t="s">
        <v>577</v>
      </c>
      <c r="C2490" s="3" t="s">
        <v>13</v>
      </c>
      <c r="D2490" s="3" t="s">
        <v>14</v>
      </c>
      <c r="E2490" s="3" t="s">
        <v>1866</v>
      </c>
      <c r="F2490" s="3" t="s">
        <v>1867</v>
      </c>
      <c r="G2490" s="3" t="s">
        <v>1844</v>
      </c>
      <c r="H2490" s="3" t="s">
        <v>1845</v>
      </c>
      <c r="I2490" s="3" t="s">
        <v>187</v>
      </c>
      <c r="J2490" s="3" t="s">
        <v>188</v>
      </c>
      <c r="K2490" s="3" t="s">
        <v>1769</v>
      </c>
      <c r="L2490" s="3" t="s">
        <v>1770</v>
      </c>
      <c r="M2490" s="3" t="s">
        <v>579</v>
      </c>
      <c r="N2490" s="3" t="s">
        <v>1529</v>
      </c>
      <c r="O2490">
        <v>2</v>
      </c>
      <c r="P2490" s="3" t="s">
        <v>3668</v>
      </c>
      <c r="Q2490" s="3" t="s">
        <v>3668</v>
      </c>
      <c r="R2490" s="3" t="s">
        <v>3668</v>
      </c>
      <c r="S2490" s="3" t="s">
        <v>594</v>
      </c>
      <c r="T2490" s="3" t="s">
        <v>2191</v>
      </c>
      <c r="U2490" s="3" t="s">
        <v>581</v>
      </c>
      <c r="V2490" s="3" t="s">
        <v>582</v>
      </c>
      <c r="W2490" s="3" t="s">
        <v>583</v>
      </c>
      <c r="X2490" s="3" t="s">
        <v>583</v>
      </c>
      <c r="Y2490" s="3" t="s">
        <v>644</v>
      </c>
      <c r="Z2490" s="3" t="s">
        <v>814</v>
      </c>
      <c r="AA2490" s="3" t="s">
        <v>585</v>
      </c>
      <c r="AB2490">
        <v>0</v>
      </c>
      <c r="AC2490">
        <v>4</v>
      </c>
      <c r="AD2490">
        <v>0</v>
      </c>
      <c r="AE2490">
        <v>0</v>
      </c>
      <c r="AF2490">
        <v>0</v>
      </c>
      <c r="AG2490">
        <v>4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5</v>
      </c>
      <c r="AT2490">
        <v>0</v>
      </c>
      <c r="AU2490">
        <v>0</v>
      </c>
      <c r="AV2490">
        <v>0</v>
      </c>
      <c r="AW2490">
        <v>5</v>
      </c>
      <c r="AX2490">
        <v>0</v>
      </c>
      <c r="AY2490">
        <v>0</v>
      </c>
      <c r="AZ2490">
        <v>0</v>
      </c>
      <c r="BA2490">
        <v>6</v>
      </c>
      <c r="BB2490">
        <v>0</v>
      </c>
      <c r="BC2490">
        <v>0</v>
      </c>
      <c r="BD2490">
        <v>0</v>
      </c>
      <c r="BE2490">
        <v>6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2</v>
      </c>
      <c r="CH2490">
        <v>0</v>
      </c>
      <c r="CI2490">
        <v>0</v>
      </c>
      <c r="CJ2490">
        <v>0</v>
      </c>
      <c r="CK2490">
        <v>2</v>
      </c>
      <c r="CL2490">
        <v>0</v>
      </c>
      <c r="CM2490">
        <v>0</v>
      </c>
      <c r="CN2490">
        <v>0</v>
      </c>
      <c r="CO2490">
        <v>3</v>
      </c>
      <c r="CP2490">
        <v>0</v>
      </c>
      <c r="CQ2490">
        <v>0</v>
      </c>
      <c r="CR2490">
        <v>0</v>
      </c>
      <c r="CS2490">
        <v>3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11</v>
      </c>
      <c r="DN2490">
        <v>0</v>
      </c>
      <c r="DO2490">
        <v>0</v>
      </c>
      <c r="DP2490">
        <v>0</v>
      </c>
      <c r="DQ2490">
        <v>11</v>
      </c>
      <c r="DR2490">
        <v>0</v>
      </c>
      <c r="DS2490">
        <v>0</v>
      </c>
      <c r="DT2490">
        <v>20</v>
      </c>
      <c r="DU2490">
        <v>1.43</v>
      </c>
      <c r="DV2490">
        <v>0</v>
      </c>
      <c r="DW2490">
        <v>0</v>
      </c>
      <c r="DX2490">
        <v>0</v>
      </c>
      <c r="DY2490" s="4">
        <v>47689</v>
      </c>
      <c r="DZ2490" s="3" t="s">
        <v>5063</v>
      </c>
      <c r="EA2490">
        <v>9</v>
      </c>
      <c r="EB2490">
        <v>0</v>
      </c>
      <c r="EC2490">
        <v>31</v>
      </c>
      <c r="ED2490">
        <v>0</v>
      </c>
      <c r="EE2490">
        <v>9</v>
      </c>
      <c r="EF2490">
        <v>31</v>
      </c>
      <c r="EG2490">
        <v>5.1666670000000003</v>
      </c>
      <c r="EH2490">
        <v>1.74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576</v>
      </c>
      <c r="B2491" s="3" t="s">
        <v>577</v>
      </c>
      <c r="C2491" s="3" t="s">
        <v>13</v>
      </c>
      <c r="D2491" s="3" t="s">
        <v>14</v>
      </c>
      <c r="E2491" s="3" t="s">
        <v>1866</v>
      </c>
      <c r="F2491" s="3" t="s">
        <v>1867</v>
      </c>
      <c r="G2491" s="3" t="s">
        <v>1844</v>
      </c>
      <c r="H2491" s="3" t="s">
        <v>1845</v>
      </c>
      <c r="I2491" s="3" t="s">
        <v>62</v>
      </c>
      <c r="J2491" s="3" t="s">
        <v>63</v>
      </c>
      <c r="K2491" s="3" t="s">
        <v>1732</v>
      </c>
      <c r="L2491" s="3" t="s">
        <v>1733</v>
      </c>
      <c r="M2491" s="3" t="s">
        <v>579</v>
      </c>
      <c r="N2491" s="3" t="s">
        <v>1529</v>
      </c>
      <c r="O2491">
        <v>2</v>
      </c>
      <c r="P2491" s="3" t="s">
        <v>3668</v>
      </c>
      <c r="Q2491" s="3" t="s">
        <v>3668</v>
      </c>
      <c r="R2491" s="3" t="s">
        <v>3668</v>
      </c>
      <c r="S2491" s="3" t="s">
        <v>1720</v>
      </c>
      <c r="T2491" s="3" t="s">
        <v>2251</v>
      </c>
      <c r="U2491" s="3" t="s">
        <v>709</v>
      </c>
      <c r="V2491" s="3" t="s">
        <v>582</v>
      </c>
      <c r="W2491" s="3" t="s">
        <v>588</v>
      </c>
      <c r="X2491" s="3" t="s">
        <v>589</v>
      </c>
      <c r="Y2491" s="3" t="s">
        <v>584</v>
      </c>
      <c r="Z2491" s="3" t="s">
        <v>3751</v>
      </c>
      <c r="AA2491" s="3" t="s">
        <v>585</v>
      </c>
      <c r="AB2491">
        <v>0</v>
      </c>
      <c r="AC2491">
        <v>0</v>
      </c>
      <c r="AD2491">
        <v>25</v>
      </c>
      <c r="AE2491">
        <v>0</v>
      </c>
      <c r="AF2491">
        <v>0</v>
      </c>
      <c r="AG2491">
        <v>25</v>
      </c>
      <c r="AH2491">
        <v>0</v>
      </c>
      <c r="AI2491">
        <v>0</v>
      </c>
      <c r="AJ2491">
        <v>0</v>
      </c>
      <c r="AK2491">
        <v>0</v>
      </c>
      <c r="AL2491">
        <v>21</v>
      </c>
      <c r="AM2491">
        <v>0</v>
      </c>
      <c r="AN2491">
        <v>0</v>
      </c>
      <c r="AO2491">
        <v>21</v>
      </c>
      <c r="AP2491">
        <v>0</v>
      </c>
      <c r="AQ2491">
        <v>0</v>
      </c>
      <c r="AR2491">
        <v>0</v>
      </c>
      <c r="AS2491">
        <v>0</v>
      </c>
      <c r="AT2491">
        <v>35</v>
      </c>
      <c r="AU2491">
        <v>0</v>
      </c>
      <c r="AV2491">
        <v>0</v>
      </c>
      <c r="AW2491">
        <v>35</v>
      </c>
      <c r="AX2491">
        <v>0</v>
      </c>
      <c r="AY2491">
        <v>0</v>
      </c>
      <c r="AZ2491">
        <v>0</v>
      </c>
      <c r="BA2491">
        <v>0</v>
      </c>
      <c r="BB2491">
        <v>67</v>
      </c>
      <c r="BC2491">
        <v>0</v>
      </c>
      <c r="BD2491">
        <v>0</v>
      </c>
      <c r="BE2491">
        <v>67</v>
      </c>
      <c r="BF2491">
        <v>0</v>
      </c>
      <c r="BG2491">
        <v>0</v>
      </c>
      <c r="BH2491">
        <v>0</v>
      </c>
      <c r="BI2491">
        <v>0</v>
      </c>
      <c r="BJ2491">
        <v>55</v>
      </c>
      <c r="BK2491">
        <v>0</v>
      </c>
      <c r="BL2491">
        <v>0</v>
      </c>
      <c r="BM2491">
        <v>55</v>
      </c>
      <c r="BN2491">
        <v>0</v>
      </c>
      <c r="BO2491">
        <v>0</v>
      </c>
      <c r="BP2491">
        <v>0</v>
      </c>
      <c r="BQ2491">
        <v>0</v>
      </c>
      <c r="BR2491">
        <v>30</v>
      </c>
      <c r="BS2491">
        <v>0</v>
      </c>
      <c r="BT2491">
        <v>0</v>
      </c>
      <c r="BU2491">
        <v>30</v>
      </c>
      <c r="BV2491">
        <v>0</v>
      </c>
      <c r="BW2491">
        <v>0</v>
      </c>
      <c r="BX2491">
        <v>0</v>
      </c>
      <c r="BY2491">
        <v>0</v>
      </c>
      <c r="BZ2491">
        <v>16</v>
      </c>
      <c r="CA2491">
        <v>0</v>
      </c>
      <c r="CB2491">
        <v>0</v>
      </c>
      <c r="CC2491">
        <v>16</v>
      </c>
      <c r="CD2491">
        <v>0</v>
      </c>
      <c r="CE2491">
        <v>0</v>
      </c>
      <c r="CF2491">
        <v>0</v>
      </c>
      <c r="CG2491">
        <v>0</v>
      </c>
      <c r="CH2491">
        <v>26</v>
      </c>
      <c r="CI2491">
        <v>0</v>
      </c>
      <c r="CJ2491">
        <v>0</v>
      </c>
      <c r="CK2491">
        <v>26</v>
      </c>
      <c r="CL2491">
        <v>0</v>
      </c>
      <c r="CM2491">
        <v>0</v>
      </c>
      <c r="CN2491">
        <v>0</v>
      </c>
      <c r="CO2491">
        <v>0</v>
      </c>
      <c r="CP2491">
        <v>8</v>
      </c>
      <c r="CQ2491">
        <v>0</v>
      </c>
      <c r="CR2491">
        <v>0</v>
      </c>
      <c r="CS2491">
        <v>8</v>
      </c>
      <c r="CT2491">
        <v>0</v>
      </c>
      <c r="CU2491">
        <v>0</v>
      </c>
      <c r="CV2491">
        <v>0</v>
      </c>
      <c r="CW2491">
        <v>0</v>
      </c>
      <c r="CX2491">
        <v>41</v>
      </c>
      <c r="CY2491">
        <v>0</v>
      </c>
      <c r="CZ2491">
        <v>0</v>
      </c>
      <c r="DA2491">
        <v>41</v>
      </c>
      <c r="DB2491">
        <v>0</v>
      </c>
      <c r="DC2491">
        <v>0</v>
      </c>
      <c r="DD2491">
        <v>0</v>
      </c>
      <c r="DE2491">
        <v>0</v>
      </c>
      <c r="DF2491">
        <v>4</v>
      </c>
      <c r="DG2491">
        <v>0</v>
      </c>
      <c r="DH2491">
        <v>0</v>
      </c>
      <c r="DI2491">
        <v>4</v>
      </c>
      <c r="DJ2491">
        <v>0</v>
      </c>
      <c r="DK2491">
        <v>0</v>
      </c>
      <c r="DL2491">
        <v>0</v>
      </c>
      <c r="DM2491">
        <v>0</v>
      </c>
      <c r="DN2491">
        <v>11</v>
      </c>
      <c r="DO2491">
        <v>0</v>
      </c>
      <c r="DP2491">
        <v>0</v>
      </c>
      <c r="DQ2491">
        <v>11</v>
      </c>
      <c r="DR2491">
        <v>0</v>
      </c>
      <c r="DS2491">
        <v>0</v>
      </c>
      <c r="DT2491">
        <v>44</v>
      </c>
      <c r="DU2491">
        <v>1.9850000000000001</v>
      </c>
      <c r="DV2491">
        <v>0</v>
      </c>
      <c r="DW2491">
        <v>0</v>
      </c>
      <c r="DX2491">
        <v>0</v>
      </c>
      <c r="DY2491" s="4">
        <v>46295</v>
      </c>
      <c r="DZ2491" s="3" t="s">
        <v>5063</v>
      </c>
      <c r="EA2491">
        <v>33</v>
      </c>
      <c r="EB2491">
        <v>0</v>
      </c>
      <c r="EC2491">
        <v>339</v>
      </c>
      <c r="ED2491">
        <v>0</v>
      </c>
      <c r="EE2491">
        <v>33</v>
      </c>
      <c r="EF2491">
        <v>339</v>
      </c>
      <c r="EG2491">
        <v>28.25</v>
      </c>
      <c r="EH2491">
        <v>1.17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576</v>
      </c>
      <c r="B2492" s="3" t="s">
        <v>577</v>
      </c>
      <c r="C2492" s="3" t="s">
        <v>13</v>
      </c>
      <c r="D2492" s="3" t="s">
        <v>14</v>
      </c>
      <c r="E2492" s="3" t="s">
        <v>1866</v>
      </c>
      <c r="F2492" s="3" t="s">
        <v>1867</v>
      </c>
      <c r="G2492" s="3" t="s">
        <v>1844</v>
      </c>
      <c r="H2492" s="3" t="s">
        <v>1845</v>
      </c>
      <c r="I2492" s="3" t="s">
        <v>48</v>
      </c>
      <c r="J2492" s="3" t="s">
        <v>49</v>
      </c>
      <c r="K2492" s="3" t="s">
        <v>1732</v>
      </c>
      <c r="L2492" s="3" t="s">
        <v>1733</v>
      </c>
      <c r="M2492" s="3" t="s">
        <v>579</v>
      </c>
      <c r="N2492" s="3" t="s">
        <v>1529</v>
      </c>
      <c r="O2492">
        <v>2</v>
      </c>
      <c r="P2492" s="3" t="s">
        <v>3668</v>
      </c>
      <c r="Q2492" s="3" t="s">
        <v>3668</v>
      </c>
      <c r="R2492" s="3" t="s">
        <v>3668</v>
      </c>
      <c r="S2492" s="3" t="s">
        <v>1087</v>
      </c>
      <c r="T2492" s="3" t="s">
        <v>2741</v>
      </c>
      <c r="U2492" s="3" t="s">
        <v>645</v>
      </c>
      <c r="V2492" s="3" t="s">
        <v>597</v>
      </c>
      <c r="W2492" s="3" t="s">
        <v>597</v>
      </c>
      <c r="X2492" s="3" t="s">
        <v>4285</v>
      </c>
      <c r="Y2492" s="3" t="s">
        <v>644</v>
      </c>
      <c r="Z2492" s="3" t="s">
        <v>3751</v>
      </c>
      <c r="AA2492" s="3" t="s">
        <v>585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2</v>
      </c>
      <c r="BJ2492">
        <v>0</v>
      </c>
      <c r="BK2492">
        <v>0</v>
      </c>
      <c r="BL2492">
        <v>0</v>
      </c>
      <c r="BM2492">
        <v>2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4</v>
      </c>
      <c r="CH2492">
        <v>0</v>
      </c>
      <c r="CI2492">
        <v>0</v>
      </c>
      <c r="CJ2492">
        <v>0</v>
      </c>
      <c r="CK2492">
        <v>4</v>
      </c>
      <c r="CL2492">
        <v>0</v>
      </c>
      <c r="CM2492">
        <v>0</v>
      </c>
      <c r="CN2492">
        <v>0</v>
      </c>
      <c r="CO2492">
        <v>4</v>
      </c>
      <c r="CP2492">
        <v>0</v>
      </c>
      <c r="CQ2492">
        <v>0</v>
      </c>
      <c r="CR2492">
        <v>0</v>
      </c>
      <c r="CS2492">
        <v>4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4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4</v>
      </c>
      <c r="DU2492">
        <v>7.7750000000000004</v>
      </c>
      <c r="DV2492">
        <v>0</v>
      </c>
      <c r="DW2492">
        <v>0</v>
      </c>
      <c r="DX2492">
        <v>0</v>
      </c>
      <c r="DY2492" s="4">
        <v>46081</v>
      </c>
      <c r="DZ2492" s="3" t="s">
        <v>5063</v>
      </c>
      <c r="EA2492">
        <v>4</v>
      </c>
      <c r="EB2492">
        <v>0</v>
      </c>
      <c r="EC2492">
        <v>10</v>
      </c>
      <c r="ED2492">
        <v>0</v>
      </c>
      <c r="EE2492">
        <v>4</v>
      </c>
      <c r="EF2492">
        <v>10</v>
      </c>
      <c r="EG2492">
        <v>3.3333330000000001</v>
      </c>
      <c r="EH2492">
        <v>1.2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576</v>
      </c>
      <c r="B2493" s="3" t="s">
        <v>577</v>
      </c>
      <c r="C2493" s="3" t="s">
        <v>13</v>
      </c>
      <c r="D2493" s="3" t="s">
        <v>14</v>
      </c>
      <c r="E2493" s="3" t="s">
        <v>1728</v>
      </c>
      <c r="F2493" s="3" t="s">
        <v>1729</v>
      </c>
      <c r="G2493" s="3" t="s">
        <v>1730</v>
      </c>
      <c r="H2493" s="3" t="s">
        <v>1731</v>
      </c>
      <c r="I2493" s="3" t="s">
        <v>181</v>
      </c>
      <c r="J2493" s="3" t="s">
        <v>182</v>
      </c>
      <c r="K2493" s="3" t="s">
        <v>1769</v>
      </c>
      <c r="L2493" s="3" t="s">
        <v>1778</v>
      </c>
      <c r="M2493" s="3" t="s">
        <v>579</v>
      </c>
      <c r="N2493" s="3" t="s">
        <v>1529</v>
      </c>
      <c r="O2493">
        <v>1</v>
      </c>
      <c r="P2493" s="3" t="s">
        <v>3668</v>
      </c>
      <c r="Q2493" s="3" t="s">
        <v>3668</v>
      </c>
      <c r="R2493" s="3" t="s">
        <v>3668</v>
      </c>
      <c r="S2493" s="3" t="s">
        <v>1387</v>
      </c>
      <c r="T2493" s="3" t="s">
        <v>2736</v>
      </c>
      <c r="U2493" s="3" t="s">
        <v>643</v>
      </c>
      <c r="V2493" s="3" t="s">
        <v>597</v>
      </c>
      <c r="W2493" s="3" t="s">
        <v>597</v>
      </c>
      <c r="X2493" s="3" t="s">
        <v>4285</v>
      </c>
      <c r="Y2493" s="3" t="s">
        <v>644</v>
      </c>
      <c r="Z2493" s="3" t="s">
        <v>814</v>
      </c>
      <c r="AA2493" s="3" t="s">
        <v>585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130</v>
      </c>
      <c r="AZ2493">
        <v>0</v>
      </c>
      <c r="BA2493">
        <v>20</v>
      </c>
      <c r="BB2493">
        <v>0</v>
      </c>
      <c r="BC2493">
        <v>0</v>
      </c>
      <c r="BD2493">
        <v>0</v>
      </c>
      <c r="BE2493">
        <v>2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100</v>
      </c>
      <c r="DN2493">
        <v>0</v>
      </c>
      <c r="DO2493">
        <v>0</v>
      </c>
      <c r="DP2493">
        <v>0</v>
      </c>
      <c r="DQ2493">
        <v>100</v>
      </c>
      <c r="DR2493">
        <v>0</v>
      </c>
      <c r="DS2493">
        <v>0</v>
      </c>
      <c r="DT2493">
        <v>110</v>
      </c>
      <c r="DU2493">
        <v>9.375E-2</v>
      </c>
      <c r="DV2493">
        <v>0</v>
      </c>
      <c r="DW2493">
        <v>0</v>
      </c>
      <c r="DX2493">
        <v>0</v>
      </c>
      <c r="DY2493" s="4">
        <v>46296</v>
      </c>
      <c r="DZ2493" s="3" t="s">
        <v>5063</v>
      </c>
      <c r="EA2493">
        <v>10</v>
      </c>
      <c r="EB2493">
        <v>0</v>
      </c>
      <c r="EC2493">
        <v>120</v>
      </c>
      <c r="ED2493">
        <v>0</v>
      </c>
      <c r="EE2493">
        <v>10</v>
      </c>
      <c r="EF2493">
        <v>120</v>
      </c>
      <c r="EG2493">
        <v>60</v>
      </c>
      <c r="EH2493">
        <v>0.17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576</v>
      </c>
      <c r="B2494" s="3" t="s">
        <v>577</v>
      </c>
      <c r="C2494" s="3" t="s">
        <v>13</v>
      </c>
      <c r="D2494" s="3" t="s">
        <v>14</v>
      </c>
      <c r="E2494" s="3" t="s">
        <v>1728</v>
      </c>
      <c r="F2494" s="3" t="s">
        <v>1729</v>
      </c>
      <c r="G2494" s="3" t="s">
        <v>1730</v>
      </c>
      <c r="H2494" s="3" t="s">
        <v>1731</v>
      </c>
      <c r="I2494" s="3" t="s">
        <v>110</v>
      </c>
      <c r="J2494" s="3" t="s">
        <v>111</v>
      </c>
      <c r="K2494" s="3" t="s">
        <v>1769</v>
      </c>
      <c r="L2494" s="3" t="s">
        <v>1778</v>
      </c>
      <c r="M2494" s="3" t="s">
        <v>579</v>
      </c>
      <c r="N2494" s="3" t="s">
        <v>1529</v>
      </c>
      <c r="O2494">
        <v>1</v>
      </c>
      <c r="P2494" s="3" t="s">
        <v>3668</v>
      </c>
      <c r="Q2494" s="3" t="s">
        <v>3668</v>
      </c>
      <c r="R2494" s="3" t="s">
        <v>3668</v>
      </c>
      <c r="S2494" s="3" t="s">
        <v>1045</v>
      </c>
      <c r="T2494" s="3" t="s">
        <v>2697</v>
      </c>
      <c r="U2494" s="3" t="s">
        <v>587</v>
      </c>
      <c r="V2494" s="3" t="s">
        <v>597</v>
      </c>
      <c r="W2494" s="3" t="s">
        <v>597</v>
      </c>
      <c r="X2494" s="3" t="s">
        <v>4285</v>
      </c>
      <c r="Y2494" s="3" t="s">
        <v>644</v>
      </c>
      <c r="Z2494" s="3" t="s">
        <v>3751</v>
      </c>
      <c r="AA2494" s="3" t="s">
        <v>585</v>
      </c>
      <c r="AB2494">
        <v>0</v>
      </c>
      <c r="AC2494">
        <v>1</v>
      </c>
      <c r="AD2494">
        <v>0</v>
      </c>
      <c r="AE2494">
        <v>0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1</v>
      </c>
      <c r="AL2494">
        <v>0</v>
      </c>
      <c r="AM2494">
        <v>0</v>
      </c>
      <c r="AN2494">
        <v>0</v>
      </c>
      <c r="AO2494">
        <v>1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1</v>
      </c>
      <c r="BB2494">
        <v>0</v>
      </c>
      <c r="BC2494">
        <v>0</v>
      </c>
      <c r="BD2494">
        <v>0</v>
      </c>
      <c r="BE2494">
        <v>1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2</v>
      </c>
      <c r="BZ2494">
        <v>0</v>
      </c>
      <c r="CA2494">
        <v>0</v>
      </c>
      <c r="CB2494">
        <v>0</v>
      </c>
      <c r="CC2494">
        <v>2</v>
      </c>
      <c r="CD2494">
        <v>0</v>
      </c>
      <c r="CE2494">
        <v>0</v>
      </c>
      <c r="CF2494">
        <v>0</v>
      </c>
      <c r="CG2494">
        <v>1</v>
      </c>
      <c r="CH2494">
        <v>0</v>
      </c>
      <c r="CI2494">
        <v>0</v>
      </c>
      <c r="CJ2494">
        <v>0</v>
      </c>
      <c r="CK2494">
        <v>1</v>
      </c>
      <c r="CL2494">
        <v>0</v>
      </c>
      <c r="CM2494">
        <v>0</v>
      </c>
      <c r="CN2494">
        <v>0</v>
      </c>
      <c r="CO2494">
        <v>1</v>
      </c>
      <c r="CP2494">
        <v>0</v>
      </c>
      <c r="CQ2494">
        <v>0</v>
      </c>
      <c r="CR2494">
        <v>0</v>
      </c>
      <c r="CS2494">
        <v>1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1</v>
      </c>
      <c r="DF2494">
        <v>0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2</v>
      </c>
      <c r="DN2494">
        <v>0</v>
      </c>
      <c r="DO2494">
        <v>0</v>
      </c>
      <c r="DP2494">
        <v>0</v>
      </c>
      <c r="DQ2494">
        <v>2</v>
      </c>
      <c r="DR2494">
        <v>0</v>
      </c>
      <c r="DS2494">
        <v>0</v>
      </c>
      <c r="DT2494">
        <v>4</v>
      </c>
      <c r="DU2494">
        <v>18.585000000000001</v>
      </c>
      <c r="DV2494">
        <v>0</v>
      </c>
      <c r="DW2494">
        <v>0</v>
      </c>
      <c r="DX2494">
        <v>0</v>
      </c>
      <c r="DY2494" s="4">
        <v>46507</v>
      </c>
      <c r="DZ2494" s="3" t="s">
        <v>5063</v>
      </c>
      <c r="EA2494">
        <v>2</v>
      </c>
      <c r="EB2494">
        <v>0</v>
      </c>
      <c r="EC2494">
        <v>10</v>
      </c>
      <c r="ED2494">
        <v>0</v>
      </c>
      <c r="EE2494">
        <v>2</v>
      </c>
      <c r="EF2494">
        <v>10</v>
      </c>
      <c r="EG2494">
        <v>1.25</v>
      </c>
      <c r="EH2494">
        <v>1.6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576</v>
      </c>
      <c r="B2495" s="3" t="s">
        <v>577</v>
      </c>
      <c r="C2495" s="3" t="s">
        <v>13</v>
      </c>
      <c r="D2495" s="3" t="s">
        <v>14</v>
      </c>
      <c r="E2495" s="3" t="s">
        <v>1728</v>
      </c>
      <c r="F2495" s="3" t="s">
        <v>1729</v>
      </c>
      <c r="G2495" s="3" t="s">
        <v>1730</v>
      </c>
      <c r="H2495" s="3" t="s">
        <v>1731</v>
      </c>
      <c r="I2495" s="3" t="s">
        <v>252</v>
      </c>
      <c r="J2495" s="3" t="s">
        <v>253</v>
      </c>
      <c r="K2495" s="3" t="s">
        <v>1769</v>
      </c>
      <c r="L2495" s="3" t="s">
        <v>1778</v>
      </c>
      <c r="M2495" s="3" t="s">
        <v>579</v>
      </c>
      <c r="N2495" s="3" t="s">
        <v>1529</v>
      </c>
      <c r="O2495">
        <v>1</v>
      </c>
      <c r="P2495" s="3" t="s">
        <v>3668</v>
      </c>
      <c r="Q2495" s="3" t="s">
        <v>3668</v>
      </c>
      <c r="R2495" s="3" t="s">
        <v>3668</v>
      </c>
      <c r="S2495" s="3" t="s">
        <v>1214</v>
      </c>
      <c r="T2495" s="3" t="s">
        <v>2890</v>
      </c>
      <c r="U2495" s="3" t="s">
        <v>4708</v>
      </c>
      <c r="V2495" s="3" t="s">
        <v>597</v>
      </c>
      <c r="W2495" s="3" t="s">
        <v>597</v>
      </c>
      <c r="X2495" s="3" t="s">
        <v>4285</v>
      </c>
      <c r="Y2495" s="3" t="s">
        <v>644</v>
      </c>
      <c r="Z2495" s="3" t="s">
        <v>3751</v>
      </c>
      <c r="AA2495" s="3" t="s">
        <v>585</v>
      </c>
      <c r="AB2495">
        <v>0</v>
      </c>
      <c r="AC2495">
        <v>3</v>
      </c>
      <c r="AD2495">
        <v>0</v>
      </c>
      <c r="AE2495">
        <v>0</v>
      </c>
      <c r="AF2495">
        <v>0</v>
      </c>
      <c r="AG2495">
        <v>3</v>
      </c>
      <c r="AH2495">
        <v>0</v>
      </c>
      <c r="AI2495">
        <v>0</v>
      </c>
      <c r="AJ2495">
        <v>0</v>
      </c>
      <c r="AK2495">
        <v>2</v>
      </c>
      <c r="AL2495">
        <v>0</v>
      </c>
      <c r="AM2495">
        <v>0</v>
      </c>
      <c r="AN2495">
        <v>0</v>
      </c>
      <c r="AO2495">
        <v>2</v>
      </c>
      <c r="AP2495">
        <v>0</v>
      </c>
      <c r="AQ2495">
        <v>0</v>
      </c>
      <c r="AR2495">
        <v>0</v>
      </c>
      <c r="AS2495">
        <v>2</v>
      </c>
      <c r="AT2495">
        <v>0</v>
      </c>
      <c r="AU2495">
        <v>0</v>
      </c>
      <c r="AV2495">
        <v>0</v>
      </c>
      <c r="AW2495">
        <v>2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2</v>
      </c>
      <c r="BJ2495">
        <v>0</v>
      </c>
      <c r="BK2495">
        <v>0</v>
      </c>
      <c r="BL2495">
        <v>0</v>
      </c>
      <c r="BM2495">
        <v>2</v>
      </c>
      <c r="BN2495">
        <v>0</v>
      </c>
      <c r="BO2495">
        <v>0</v>
      </c>
      <c r="BP2495">
        <v>0</v>
      </c>
      <c r="BQ2495">
        <v>2</v>
      </c>
      <c r="BR2495">
        <v>0</v>
      </c>
      <c r="BS2495">
        <v>0</v>
      </c>
      <c r="BT2495">
        <v>0</v>
      </c>
      <c r="BU2495">
        <v>2</v>
      </c>
      <c r="BV2495">
        <v>0</v>
      </c>
      <c r="BW2495">
        <v>0</v>
      </c>
      <c r="BX2495">
        <v>0</v>
      </c>
      <c r="BY2495">
        <v>5</v>
      </c>
      <c r="BZ2495">
        <v>0</v>
      </c>
      <c r="CA2495">
        <v>0</v>
      </c>
      <c r="CB2495">
        <v>0</v>
      </c>
      <c r="CC2495">
        <v>5</v>
      </c>
      <c r="CD2495">
        <v>0</v>
      </c>
      <c r="CE2495">
        <v>0</v>
      </c>
      <c r="CF2495">
        <v>0</v>
      </c>
      <c r="CG2495">
        <v>2</v>
      </c>
      <c r="CH2495">
        <v>0</v>
      </c>
      <c r="CI2495">
        <v>0</v>
      </c>
      <c r="CJ2495">
        <v>0</v>
      </c>
      <c r="CK2495">
        <v>2</v>
      </c>
      <c r="CL2495">
        <v>0</v>
      </c>
      <c r="CM2495">
        <v>0</v>
      </c>
      <c r="CN2495">
        <v>0</v>
      </c>
      <c r="CO2495">
        <v>3</v>
      </c>
      <c r="CP2495">
        <v>0</v>
      </c>
      <c r="CQ2495">
        <v>0</v>
      </c>
      <c r="CR2495">
        <v>0</v>
      </c>
      <c r="CS2495">
        <v>3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3</v>
      </c>
      <c r="DN2495">
        <v>0</v>
      </c>
      <c r="DO2495">
        <v>0</v>
      </c>
      <c r="DP2495">
        <v>0</v>
      </c>
      <c r="DQ2495">
        <v>3</v>
      </c>
      <c r="DR2495">
        <v>0</v>
      </c>
      <c r="DS2495">
        <v>0</v>
      </c>
      <c r="DT2495">
        <v>7</v>
      </c>
      <c r="DU2495">
        <v>17.5</v>
      </c>
      <c r="DV2495">
        <v>0</v>
      </c>
      <c r="DW2495">
        <v>0</v>
      </c>
      <c r="DX2495">
        <v>0</v>
      </c>
      <c r="DY2495" s="4">
        <v>46418</v>
      </c>
      <c r="DZ2495" s="3" t="s">
        <v>5063</v>
      </c>
      <c r="EA2495">
        <v>4</v>
      </c>
      <c r="EB2495">
        <v>0</v>
      </c>
      <c r="EC2495">
        <v>24</v>
      </c>
      <c r="ED2495">
        <v>0</v>
      </c>
      <c r="EE2495">
        <v>4</v>
      </c>
      <c r="EF2495">
        <v>24</v>
      </c>
      <c r="EG2495">
        <v>2.6666669999999999</v>
      </c>
      <c r="EH2495">
        <v>1.5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576</v>
      </c>
      <c r="B2496" s="3" t="s">
        <v>577</v>
      </c>
      <c r="C2496" s="3" t="s">
        <v>13</v>
      </c>
      <c r="D2496" s="3" t="s">
        <v>14</v>
      </c>
      <c r="E2496" s="3" t="s">
        <v>1818</v>
      </c>
      <c r="F2496" s="3" t="s">
        <v>1819</v>
      </c>
      <c r="G2496" s="3" t="s">
        <v>1820</v>
      </c>
      <c r="H2496" s="3" t="s">
        <v>1821</v>
      </c>
      <c r="I2496" s="3" t="s">
        <v>382</v>
      </c>
      <c r="J2496" s="3" t="s">
        <v>383</v>
      </c>
      <c r="K2496" s="3" t="s">
        <v>1769</v>
      </c>
      <c r="L2496" s="3" t="s">
        <v>1778</v>
      </c>
      <c r="M2496" s="3" t="s">
        <v>579</v>
      </c>
      <c r="N2496" s="3" t="s">
        <v>1529</v>
      </c>
      <c r="O2496">
        <v>1</v>
      </c>
      <c r="P2496" s="3" t="s">
        <v>3668</v>
      </c>
      <c r="Q2496" s="3" t="s">
        <v>3668</v>
      </c>
      <c r="R2496" s="3" t="s">
        <v>3668</v>
      </c>
      <c r="S2496" s="3" t="s">
        <v>1422</v>
      </c>
      <c r="T2496" s="3" t="s">
        <v>2800</v>
      </c>
      <c r="U2496" s="3" t="s">
        <v>587</v>
      </c>
      <c r="V2496" s="3" t="s">
        <v>597</v>
      </c>
      <c r="W2496" s="3" t="s">
        <v>597</v>
      </c>
      <c r="X2496" s="3" t="s">
        <v>4285</v>
      </c>
      <c r="Y2496" s="3" t="s">
        <v>644</v>
      </c>
      <c r="Z2496" s="3" t="s">
        <v>3751</v>
      </c>
      <c r="AA2496" s="3" t="s">
        <v>585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1</v>
      </c>
      <c r="CP2496">
        <v>0</v>
      </c>
      <c r="CQ2496">
        <v>0</v>
      </c>
      <c r="CR2496">
        <v>0</v>
      </c>
      <c r="CS2496">
        <v>1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2</v>
      </c>
      <c r="DF2496">
        <v>0</v>
      </c>
      <c r="DG2496">
        <v>0</v>
      </c>
      <c r="DH2496">
        <v>0</v>
      </c>
      <c r="DI2496">
        <v>2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2</v>
      </c>
      <c r="DU2496">
        <v>23.625</v>
      </c>
      <c r="DV2496">
        <v>0</v>
      </c>
      <c r="DW2496">
        <v>0</v>
      </c>
      <c r="DX2496">
        <v>0</v>
      </c>
      <c r="DY2496" s="4">
        <v>46752</v>
      </c>
      <c r="DZ2496" s="3" t="s">
        <v>5063</v>
      </c>
      <c r="EA2496">
        <v>2</v>
      </c>
      <c r="EB2496">
        <v>0</v>
      </c>
      <c r="EC2496">
        <v>3</v>
      </c>
      <c r="ED2496">
        <v>0</v>
      </c>
      <c r="EE2496">
        <v>2</v>
      </c>
      <c r="EF2496">
        <v>3</v>
      </c>
      <c r="EG2496">
        <v>1.5</v>
      </c>
      <c r="EH2496">
        <v>1.33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576</v>
      </c>
      <c r="B2497" s="3" t="s">
        <v>577</v>
      </c>
      <c r="C2497" s="3" t="s">
        <v>13</v>
      </c>
      <c r="D2497" s="3" t="s">
        <v>14</v>
      </c>
      <c r="E2497" s="3" t="s">
        <v>1818</v>
      </c>
      <c r="F2497" s="3" t="s">
        <v>1819</v>
      </c>
      <c r="G2497" s="3" t="s">
        <v>1820</v>
      </c>
      <c r="H2497" s="3" t="s">
        <v>1821</v>
      </c>
      <c r="I2497" s="3" t="s">
        <v>456</v>
      </c>
      <c r="J2497" s="3" t="s">
        <v>457</v>
      </c>
      <c r="K2497" s="3" t="s">
        <v>1769</v>
      </c>
      <c r="L2497" s="3" t="s">
        <v>1770</v>
      </c>
      <c r="M2497" s="3" t="s">
        <v>579</v>
      </c>
      <c r="N2497" s="3" t="s">
        <v>1529</v>
      </c>
      <c r="O2497">
        <v>1</v>
      </c>
      <c r="P2497" s="3" t="s">
        <v>3668</v>
      </c>
      <c r="Q2497" s="3" t="s">
        <v>3668</v>
      </c>
      <c r="R2497" s="3" t="s">
        <v>3668</v>
      </c>
      <c r="S2497" s="3" t="s">
        <v>1228</v>
      </c>
      <c r="T2497" s="3" t="s">
        <v>2906</v>
      </c>
      <c r="U2497" s="3" t="s">
        <v>647</v>
      </c>
      <c r="V2497" s="3" t="s">
        <v>597</v>
      </c>
      <c r="W2497" s="3" t="s">
        <v>4286</v>
      </c>
      <c r="X2497" s="3" t="s">
        <v>4287</v>
      </c>
      <c r="Y2497" s="3" t="s">
        <v>644</v>
      </c>
      <c r="Z2497" s="3" t="s">
        <v>3752</v>
      </c>
      <c r="AA2497" s="3" t="s">
        <v>585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1</v>
      </c>
      <c r="AU2497">
        <v>0</v>
      </c>
      <c r="AV2497">
        <v>0</v>
      </c>
      <c r="AW2497">
        <v>1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1</v>
      </c>
      <c r="BK2497">
        <v>0</v>
      </c>
      <c r="BL2497">
        <v>0</v>
      </c>
      <c r="BM2497">
        <v>1</v>
      </c>
      <c r="BN2497">
        <v>0</v>
      </c>
      <c r="BO2497">
        <v>0</v>
      </c>
      <c r="BP2497">
        <v>0</v>
      </c>
      <c r="BQ2497">
        <v>0</v>
      </c>
      <c r="BR2497">
        <v>1</v>
      </c>
      <c r="BS2497">
        <v>0</v>
      </c>
      <c r="BT2497">
        <v>0</v>
      </c>
      <c r="BU2497">
        <v>1</v>
      </c>
      <c r="BV2497">
        <v>0</v>
      </c>
      <c r="BW2497">
        <v>0</v>
      </c>
      <c r="BX2497">
        <v>0</v>
      </c>
      <c r="BY2497">
        <v>0</v>
      </c>
      <c r="BZ2497">
        <v>1</v>
      </c>
      <c r="CA2497">
        <v>0</v>
      </c>
      <c r="CB2497">
        <v>0</v>
      </c>
      <c r="CC2497">
        <v>1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1</v>
      </c>
      <c r="CQ2497">
        <v>0</v>
      </c>
      <c r="CR2497">
        <v>0</v>
      </c>
      <c r="CS2497">
        <v>1</v>
      </c>
      <c r="CT2497">
        <v>0</v>
      </c>
      <c r="CU2497">
        <v>0</v>
      </c>
      <c r="CV2497">
        <v>0</v>
      </c>
      <c r="CW2497">
        <v>0</v>
      </c>
      <c r="CX2497">
        <v>1</v>
      </c>
      <c r="CY2497">
        <v>0</v>
      </c>
      <c r="CZ2497">
        <v>0</v>
      </c>
      <c r="DA2497">
        <v>1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1</v>
      </c>
      <c r="DO2497">
        <v>0</v>
      </c>
      <c r="DP2497">
        <v>0</v>
      </c>
      <c r="DQ2497">
        <v>1</v>
      </c>
      <c r="DR2497">
        <v>0</v>
      </c>
      <c r="DS2497">
        <v>0</v>
      </c>
      <c r="DT2497">
        <v>2</v>
      </c>
      <c r="DU2497">
        <v>8.52285</v>
      </c>
      <c r="DV2497">
        <v>0</v>
      </c>
      <c r="DW2497">
        <v>0</v>
      </c>
      <c r="DX2497">
        <v>0</v>
      </c>
      <c r="DY2497" s="4">
        <v>46446</v>
      </c>
      <c r="DZ2497" s="3" t="s">
        <v>5063</v>
      </c>
      <c r="EA2497">
        <v>1</v>
      </c>
      <c r="EB2497">
        <v>0</v>
      </c>
      <c r="EC2497">
        <v>7</v>
      </c>
      <c r="ED2497">
        <v>0</v>
      </c>
      <c r="EE2497">
        <v>1</v>
      </c>
      <c r="EF2497">
        <v>7</v>
      </c>
      <c r="EG2497">
        <v>1</v>
      </c>
      <c r="EH2497">
        <v>1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576</v>
      </c>
      <c r="B2498" s="3" t="s">
        <v>577</v>
      </c>
      <c r="C2498" s="3" t="s">
        <v>13</v>
      </c>
      <c r="D2498" s="3" t="s">
        <v>14</v>
      </c>
      <c r="E2498" s="3" t="s">
        <v>1866</v>
      </c>
      <c r="F2498" s="3" t="s">
        <v>1867</v>
      </c>
      <c r="G2498" s="3" t="s">
        <v>1844</v>
      </c>
      <c r="H2498" s="3" t="s">
        <v>1845</v>
      </c>
      <c r="I2498" s="3" t="s">
        <v>226</v>
      </c>
      <c r="J2498" s="3" t="s">
        <v>227</v>
      </c>
      <c r="K2498" s="3" t="s">
        <v>1769</v>
      </c>
      <c r="L2498" s="3" t="s">
        <v>1770</v>
      </c>
      <c r="M2498" s="3" t="s">
        <v>579</v>
      </c>
      <c r="N2498" s="3" t="s">
        <v>1529</v>
      </c>
      <c r="O2498">
        <v>2</v>
      </c>
      <c r="P2498" s="3" t="s">
        <v>3668</v>
      </c>
      <c r="Q2498" s="3" t="s">
        <v>3668</v>
      </c>
      <c r="R2498" s="3" t="s">
        <v>3668</v>
      </c>
      <c r="S2498" s="3" t="s">
        <v>699</v>
      </c>
      <c r="T2498" s="3" t="s">
        <v>2376</v>
      </c>
      <c r="U2498" s="3" t="s">
        <v>581</v>
      </c>
      <c r="V2498" s="3" t="s">
        <v>582</v>
      </c>
      <c r="W2498" s="3" t="s">
        <v>588</v>
      </c>
      <c r="X2498" s="3" t="s">
        <v>589</v>
      </c>
      <c r="Y2498" s="3" t="s">
        <v>644</v>
      </c>
      <c r="Z2498" s="3" t="s">
        <v>3751</v>
      </c>
      <c r="AA2498" s="3" t="s">
        <v>585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1</v>
      </c>
      <c r="AL2498">
        <v>0</v>
      </c>
      <c r="AM2498">
        <v>0</v>
      </c>
      <c r="AN2498">
        <v>0</v>
      </c>
      <c r="AO2498">
        <v>1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1</v>
      </c>
      <c r="BR2498">
        <v>0</v>
      </c>
      <c r="BS2498">
        <v>0</v>
      </c>
      <c r="BT2498">
        <v>0</v>
      </c>
      <c r="BU2498">
        <v>1</v>
      </c>
      <c r="BV2498">
        <v>0</v>
      </c>
      <c r="BW2498">
        <v>0</v>
      </c>
      <c r="BX2498">
        <v>0</v>
      </c>
      <c r="BY2498">
        <v>3</v>
      </c>
      <c r="BZ2498">
        <v>0</v>
      </c>
      <c r="CA2498">
        <v>0</v>
      </c>
      <c r="CB2498">
        <v>0</v>
      </c>
      <c r="CC2498">
        <v>3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1</v>
      </c>
      <c r="DF2498">
        <v>0</v>
      </c>
      <c r="DG2498">
        <v>0</v>
      </c>
      <c r="DH2498">
        <v>0</v>
      </c>
      <c r="DI2498">
        <v>1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1</v>
      </c>
      <c r="DU2498">
        <v>18.375</v>
      </c>
      <c r="DV2498">
        <v>0</v>
      </c>
      <c r="DW2498">
        <v>0</v>
      </c>
      <c r="DX2498">
        <v>0</v>
      </c>
      <c r="DY2498" s="4">
        <v>46843</v>
      </c>
      <c r="DZ2498" s="3" t="s">
        <v>5063</v>
      </c>
      <c r="EA2498">
        <v>1</v>
      </c>
      <c r="EB2498">
        <v>0</v>
      </c>
      <c r="EC2498">
        <v>6</v>
      </c>
      <c r="ED2498">
        <v>0</v>
      </c>
      <c r="EE2498">
        <v>1</v>
      </c>
      <c r="EF2498">
        <v>6</v>
      </c>
      <c r="EG2498">
        <v>1.5</v>
      </c>
      <c r="EH2498">
        <v>0.67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576</v>
      </c>
      <c r="B2499" s="3" t="s">
        <v>577</v>
      </c>
      <c r="C2499" s="3" t="s">
        <v>13</v>
      </c>
      <c r="D2499" s="3" t="s">
        <v>14</v>
      </c>
      <c r="E2499" s="3" t="s">
        <v>1866</v>
      </c>
      <c r="F2499" s="3" t="s">
        <v>1867</v>
      </c>
      <c r="G2499" s="3" t="s">
        <v>1844</v>
      </c>
      <c r="H2499" s="3" t="s">
        <v>1845</v>
      </c>
      <c r="I2499" s="3" t="s">
        <v>207</v>
      </c>
      <c r="J2499" s="3" t="s">
        <v>208</v>
      </c>
      <c r="K2499" s="3" t="s">
        <v>1769</v>
      </c>
      <c r="L2499" s="3" t="s">
        <v>1778</v>
      </c>
      <c r="M2499" s="3" t="s">
        <v>579</v>
      </c>
      <c r="N2499" s="3" t="s">
        <v>1529</v>
      </c>
      <c r="O2499">
        <v>2</v>
      </c>
      <c r="P2499" s="3" t="s">
        <v>3668</v>
      </c>
      <c r="Q2499" s="3" t="s">
        <v>3668</v>
      </c>
      <c r="R2499" s="3" t="s">
        <v>3668</v>
      </c>
      <c r="S2499" s="3" t="s">
        <v>1000</v>
      </c>
      <c r="T2499" s="3" t="s">
        <v>2658</v>
      </c>
      <c r="U2499" s="3" t="s">
        <v>643</v>
      </c>
      <c r="V2499" s="3" t="s">
        <v>597</v>
      </c>
      <c r="W2499" s="3" t="s">
        <v>597</v>
      </c>
      <c r="X2499" s="3" t="s">
        <v>4285</v>
      </c>
      <c r="Y2499" s="3" t="s">
        <v>644</v>
      </c>
      <c r="Z2499" s="3" t="s">
        <v>3751</v>
      </c>
      <c r="AA2499" s="3" t="s">
        <v>585</v>
      </c>
      <c r="AB2499">
        <v>0</v>
      </c>
      <c r="AC2499">
        <v>18</v>
      </c>
      <c r="AD2499">
        <v>0</v>
      </c>
      <c r="AE2499">
        <v>0</v>
      </c>
      <c r="AF2499">
        <v>0</v>
      </c>
      <c r="AG2499">
        <v>18</v>
      </c>
      <c r="AH2499">
        <v>0</v>
      </c>
      <c r="AI2499">
        <v>0</v>
      </c>
      <c r="AJ2499">
        <v>0</v>
      </c>
      <c r="AK2499">
        <v>42</v>
      </c>
      <c r="AL2499">
        <v>0</v>
      </c>
      <c r="AM2499">
        <v>0</v>
      </c>
      <c r="AN2499">
        <v>0</v>
      </c>
      <c r="AO2499">
        <v>42</v>
      </c>
      <c r="AP2499">
        <v>0</v>
      </c>
      <c r="AQ2499">
        <v>0</v>
      </c>
      <c r="AR2499">
        <v>0</v>
      </c>
      <c r="AS2499">
        <v>46</v>
      </c>
      <c r="AT2499">
        <v>0</v>
      </c>
      <c r="AU2499">
        <v>0</v>
      </c>
      <c r="AV2499">
        <v>0</v>
      </c>
      <c r="AW2499">
        <v>46</v>
      </c>
      <c r="AX2499">
        <v>0</v>
      </c>
      <c r="AY2499">
        <v>0</v>
      </c>
      <c r="AZ2499">
        <v>0</v>
      </c>
      <c r="BA2499">
        <v>22</v>
      </c>
      <c r="BB2499">
        <v>0</v>
      </c>
      <c r="BC2499">
        <v>0</v>
      </c>
      <c r="BD2499">
        <v>0</v>
      </c>
      <c r="BE2499">
        <v>22</v>
      </c>
      <c r="BF2499">
        <v>0</v>
      </c>
      <c r="BG2499">
        <v>0</v>
      </c>
      <c r="BH2499">
        <v>0</v>
      </c>
      <c r="BI2499">
        <v>22</v>
      </c>
      <c r="BJ2499">
        <v>0</v>
      </c>
      <c r="BK2499">
        <v>0</v>
      </c>
      <c r="BL2499">
        <v>0</v>
      </c>
      <c r="BM2499">
        <v>22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6</v>
      </c>
      <c r="BZ2499">
        <v>0</v>
      </c>
      <c r="CA2499">
        <v>0</v>
      </c>
      <c r="CB2499">
        <v>0</v>
      </c>
      <c r="CC2499">
        <v>6</v>
      </c>
      <c r="CD2499">
        <v>0</v>
      </c>
      <c r="CE2499">
        <v>0</v>
      </c>
      <c r="CF2499">
        <v>0</v>
      </c>
      <c r="CG2499">
        <v>8</v>
      </c>
      <c r="CH2499">
        <v>0</v>
      </c>
      <c r="CI2499">
        <v>0</v>
      </c>
      <c r="CJ2499">
        <v>0</v>
      </c>
      <c r="CK2499">
        <v>8</v>
      </c>
      <c r="CL2499">
        <v>0</v>
      </c>
      <c r="CM2499">
        <v>0</v>
      </c>
      <c r="CN2499">
        <v>0</v>
      </c>
      <c r="CO2499">
        <v>18</v>
      </c>
      <c r="CP2499">
        <v>0</v>
      </c>
      <c r="CQ2499">
        <v>0</v>
      </c>
      <c r="CR2499">
        <v>0</v>
      </c>
      <c r="CS2499">
        <v>18</v>
      </c>
      <c r="CT2499">
        <v>0</v>
      </c>
      <c r="CU2499">
        <v>0</v>
      </c>
      <c r="CV2499">
        <v>0</v>
      </c>
      <c r="CW2499">
        <v>10</v>
      </c>
      <c r="CX2499">
        <v>0</v>
      </c>
      <c r="CY2499">
        <v>0</v>
      </c>
      <c r="CZ2499">
        <v>0</v>
      </c>
      <c r="DA2499">
        <v>10</v>
      </c>
      <c r="DB2499">
        <v>0</v>
      </c>
      <c r="DC2499">
        <v>0</v>
      </c>
      <c r="DD2499">
        <v>0</v>
      </c>
      <c r="DE2499">
        <v>8</v>
      </c>
      <c r="DF2499">
        <v>0</v>
      </c>
      <c r="DG2499">
        <v>0</v>
      </c>
      <c r="DH2499">
        <v>0</v>
      </c>
      <c r="DI2499">
        <v>8</v>
      </c>
      <c r="DJ2499">
        <v>0</v>
      </c>
      <c r="DK2499">
        <v>0</v>
      </c>
      <c r="DL2499">
        <v>0</v>
      </c>
      <c r="DM2499">
        <v>22</v>
      </c>
      <c r="DN2499">
        <v>0</v>
      </c>
      <c r="DO2499">
        <v>0</v>
      </c>
      <c r="DP2499">
        <v>0</v>
      </c>
      <c r="DQ2499">
        <v>22</v>
      </c>
      <c r="DR2499">
        <v>0</v>
      </c>
      <c r="DS2499">
        <v>0</v>
      </c>
      <c r="DT2499">
        <v>58</v>
      </c>
      <c r="DU2499">
        <v>0.23125000000000001</v>
      </c>
      <c r="DV2499">
        <v>0</v>
      </c>
      <c r="DW2499">
        <v>0</v>
      </c>
      <c r="DX2499">
        <v>0</v>
      </c>
      <c r="DY2499" s="4">
        <v>47238</v>
      </c>
      <c r="DZ2499" s="3" t="s">
        <v>5063</v>
      </c>
      <c r="EA2499">
        <v>36</v>
      </c>
      <c r="EB2499">
        <v>0</v>
      </c>
      <c r="EC2499">
        <v>222</v>
      </c>
      <c r="ED2499">
        <v>0</v>
      </c>
      <c r="EE2499">
        <v>36</v>
      </c>
      <c r="EF2499">
        <v>222</v>
      </c>
      <c r="EG2499">
        <v>20.181818</v>
      </c>
      <c r="EH2499">
        <v>1.78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576</v>
      </c>
      <c r="B2500" s="3" t="s">
        <v>577</v>
      </c>
      <c r="C2500" s="3" t="s">
        <v>13</v>
      </c>
      <c r="D2500" s="3" t="s">
        <v>14</v>
      </c>
      <c r="E2500" s="3" t="s">
        <v>1728</v>
      </c>
      <c r="F2500" s="3" t="s">
        <v>1729</v>
      </c>
      <c r="G2500" s="3" t="s">
        <v>1730</v>
      </c>
      <c r="H2500" s="3" t="s">
        <v>1731</v>
      </c>
      <c r="I2500" s="3" t="s">
        <v>143</v>
      </c>
      <c r="J2500" s="3" t="s">
        <v>144</v>
      </c>
      <c r="K2500" s="3" t="s">
        <v>1769</v>
      </c>
      <c r="L2500" s="3" t="s">
        <v>1770</v>
      </c>
      <c r="M2500" s="3" t="s">
        <v>579</v>
      </c>
      <c r="N2500" s="3" t="s">
        <v>1529</v>
      </c>
      <c r="O2500">
        <v>1</v>
      </c>
      <c r="P2500" s="3" t="s">
        <v>3668</v>
      </c>
      <c r="Q2500" s="3" t="s">
        <v>3668</v>
      </c>
      <c r="R2500" s="3" t="s">
        <v>3668</v>
      </c>
      <c r="S2500" s="3" t="s">
        <v>726</v>
      </c>
      <c r="T2500" s="3" t="s">
        <v>2411</v>
      </c>
      <c r="U2500" s="3" t="s">
        <v>581</v>
      </c>
      <c r="V2500" s="3" t="s">
        <v>582</v>
      </c>
      <c r="W2500" s="3" t="s">
        <v>583</v>
      </c>
      <c r="X2500" s="3" t="s">
        <v>583</v>
      </c>
      <c r="Y2500" s="3" t="s">
        <v>584</v>
      </c>
      <c r="Z2500" s="3" t="s">
        <v>3751</v>
      </c>
      <c r="AA2500" s="3" t="s">
        <v>585</v>
      </c>
      <c r="AB2500">
        <v>0</v>
      </c>
      <c r="AC2500">
        <v>33</v>
      </c>
      <c r="AD2500">
        <v>0</v>
      </c>
      <c r="AE2500">
        <v>0</v>
      </c>
      <c r="AF2500">
        <v>0</v>
      </c>
      <c r="AG2500">
        <v>33</v>
      </c>
      <c r="AH2500">
        <v>0</v>
      </c>
      <c r="AI2500">
        <v>0</v>
      </c>
      <c r="AJ2500">
        <v>0</v>
      </c>
      <c r="AK2500">
        <v>32</v>
      </c>
      <c r="AL2500">
        <v>0</v>
      </c>
      <c r="AM2500">
        <v>0</v>
      </c>
      <c r="AN2500">
        <v>0</v>
      </c>
      <c r="AO2500">
        <v>32</v>
      </c>
      <c r="AP2500">
        <v>0</v>
      </c>
      <c r="AQ2500">
        <v>0</v>
      </c>
      <c r="AR2500">
        <v>0</v>
      </c>
      <c r="AS2500">
        <v>25</v>
      </c>
      <c r="AT2500">
        <v>0</v>
      </c>
      <c r="AU2500">
        <v>0</v>
      </c>
      <c r="AV2500">
        <v>0</v>
      </c>
      <c r="AW2500">
        <v>25</v>
      </c>
      <c r="AX2500">
        <v>0</v>
      </c>
      <c r="AY2500">
        <v>0</v>
      </c>
      <c r="AZ2500">
        <v>0</v>
      </c>
      <c r="BA2500">
        <v>28</v>
      </c>
      <c r="BB2500">
        <v>5</v>
      </c>
      <c r="BC2500">
        <v>0</v>
      </c>
      <c r="BD2500">
        <v>0</v>
      </c>
      <c r="BE2500">
        <v>33</v>
      </c>
      <c r="BF2500">
        <v>0</v>
      </c>
      <c r="BG2500">
        <v>0</v>
      </c>
      <c r="BH2500">
        <v>0</v>
      </c>
      <c r="BI2500">
        <v>22</v>
      </c>
      <c r="BJ2500">
        <v>4</v>
      </c>
      <c r="BK2500">
        <v>0</v>
      </c>
      <c r="BL2500">
        <v>0</v>
      </c>
      <c r="BM2500">
        <v>26</v>
      </c>
      <c r="BN2500">
        <v>0</v>
      </c>
      <c r="BO2500">
        <v>0</v>
      </c>
      <c r="BP2500">
        <v>0</v>
      </c>
      <c r="BQ2500">
        <v>31</v>
      </c>
      <c r="BR2500">
        <v>0</v>
      </c>
      <c r="BS2500">
        <v>0</v>
      </c>
      <c r="BT2500">
        <v>0</v>
      </c>
      <c r="BU2500">
        <v>31</v>
      </c>
      <c r="BV2500">
        <v>0</v>
      </c>
      <c r="BW2500">
        <v>0</v>
      </c>
      <c r="BX2500">
        <v>0</v>
      </c>
      <c r="BY2500">
        <v>19</v>
      </c>
      <c r="BZ2500">
        <v>2</v>
      </c>
      <c r="CA2500">
        <v>0</v>
      </c>
      <c r="CB2500">
        <v>0</v>
      </c>
      <c r="CC2500">
        <v>21</v>
      </c>
      <c r="CD2500">
        <v>0</v>
      </c>
      <c r="CE2500">
        <v>0</v>
      </c>
      <c r="CF2500">
        <v>0</v>
      </c>
      <c r="CG2500">
        <v>23</v>
      </c>
      <c r="CH2500">
        <v>0</v>
      </c>
      <c r="CI2500">
        <v>0</v>
      </c>
      <c r="CJ2500">
        <v>0</v>
      </c>
      <c r="CK2500">
        <v>23</v>
      </c>
      <c r="CL2500">
        <v>0</v>
      </c>
      <c r="CM2500">
        <v>0</v>
      </c>
      <c r="CN2500">
        <v>0</v>
      </c>
      <c r="CO2500">
        <v>22</v>
      </c>
      <c r="CP2500">
        <v>0</v>
      </c>
      <c r="CQ2500">
        <v>0</v>
      </c>
      <c r="CR2500">
        <v>0</v>
      </c>
      <c r="CS2500">
        <v>22</v>
      </c>
      <c r="CT2500">
        <v>0</v>
      </c>
      <c r="CU2500">
        <v>0</v>
      </c>
      <c r="CV2500">
        <v>0</v>
      </c>
      <c r="CW2500">
        <v>17</v>
      </c>
      <c r="CX2500">
        <v>0</v>
      </c>
      <c r="CY2500">
        <v>0</v>
      </c>
      <c r="CZ2500">
        <v>0</v>
      </c>
      <c r="DA2500">
        <v>17</v>
      </c>
      <c r="DB2500">
        <v>0</v>
      </c>
      <c r="DC2500">
        <v>0</v>
      </c>
      <c r="DD2500">
        <v>0</v>
      </c>
      <c r="DE2500">
        <v>18</v>
      </c>
      <c r="DF2500">
        <v>0</v>
      </c>
      <c r="DG2500">
        <v>0</v>
      </c>
      <c r="DH2500">
        <v>0</v>
      </c>
      <c r="DI2500">
        <v>18</v>
      </c>
      <c r="DJ2500">
        <v>0</v>
      </c>
      <c r="DK2500">
        <v>0</v>
      </c>
      <c r="DL2500">
        <v>0</v>
      </c>
      <c r="DM2500">
        <v>25</v>
      </c>
      <c r="DN2500">
        <v>0</v>
      </c>
      <c r="DO2500">
        <v>0</v>
      </c>
      <c r="DP2500">
        <v>0</v>
      </c>
      <c r="DQ2500">
        <v>25</v>
      </c>
      <c r="DR2500">
        <v>0</v>
      </c>
      <c r="DS2500">
        <v>0</v>
      </c>
      <c r="DT2500">
        <v>27</v>
      </c>
      <c r="DU2500">
        <v>0.45</v>
      </c>
      <c r="DV2500">
        <v>0</v>
      </c>
      <c r="DW2500">
        <v>0</v>
      </c>
      <c r="DX2500">
        <v>0</v>
      </c>
      <c r="DY2500" s="4">
        <v>46418</v>
      </c>
      <c r="DZ2500" s="3" t="s">
        <v>5063</v>
      </c>
      <c r="EA2500">
        <v>2</v>
      </c>
      <c r="EB2500">
        <v>0</v>
      </c>
      <c r="EC2500">
        <v>306</v>
      </c>
      <c r="ED2500">
        <v>0</v>
      </c>
      <c r="EE2500">
        <v>2</v>
      </c>
      <c r="EF2500">
        <v>306</v>
      </c>
      <c r="EG2500">
        <v>25.5</v>
      </c>
      <c r="EH2500">
        <v>0.08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576</v>
      </c>
      <c r="B2501" s="3" t="s">
        <v>577</v>
      </c>
      <c r="C2501" s="3" t="s">
        <v>13</v>
      </c>
      <c r="D2501" s="3" t="s">
        <v>14</v>
      </c>
      <c r="E2501" s="3" t="s">
        <v>1728</v>
      </c>
      <c r="F2501" s="3" t="s">
        <v>1729</v>
      </c>
      <c r="G2501" s="3" t="s">
        <v>1730</v>
      </c>
      <c r="H2501" s="3" t="s">
        <v>1731</v>
      </c>
      <c r="I2501" s="3" t="s">
        <v>400</v>
      </c>
      <c r="J2501" s="3" t="s">
        <v>401</v>
      </c>
      <c r="K2501" s="3" t="s">
        <v>1769</v>
      </c>
      <c r="L2501" s="3" t="s">
        <v>1778</v>
      </c>
      <c r="M2501" s="3" t="s">
        <v>579</v>
      </c>
      <c r="N2501" s="3" t="s">
        <v>1529</v>
      </c>
      <c r="O2501">
        <v>1</v>
      </c>
      <c r="P2501" s="3" t="s">
        <v>3668</v>
      </c>
      <c r="Q2501" s="3" t="s">
        <v>3668</v>
      </c>
      <c r="R2501" s="3" t="s">
        <v>3668</v>
      </c>
      <c r="S2501" s="3" t="s">
        <v>1045</v>
      </c>
      <c r="T2501" s="3" t="s">
        <v>2697</v>
      </c>
      <c r="U2501" s="3" t="s">
        <v>587</v>
      </c>
      <c r="V2501" s="3" t="s">
        <v>597</v>
      </c>
      <c r="W2501" s="3" t="s">
        <v>597</v>
      </c>
      <c r="X2501" s="3" t="s">
        <v>4285</v>
      </c>
      <c r="Y2501" s="3" t="s">
        <v>644</v>
      </c>
      <c r="Z2501" s="3" t="s">
        <v>3751</v>
      </c>
      <c r="AA2501" s="3" t="s">
        <v>585</v>
      </c>
      <c r="AB2501">
        <v>0</v>
      </c>
      <c r="AC2501">
        <v>2</v>
      </c>
      <c r="AD2501">
        <v>0</v>
      </c>
      <c r="AE2501">
        <v>0</v>
      </c>
      <c r="AF2501">
        <v>0</v>
      </c>
      <c r="AG2501">
        <v>2</v>
      </c>
      <c r="AH2501">
        <v>0</v>
      </c>
      <c r="AI2501">
        <v>0</v>
      </c>
      <c r="AJ2501">
        <v>0</v>
      </c>
      <c r="AK2501">
        <v>1</v>
      </c>
      <c r="AL2501">
        <v>0</v>
      </c>
      <c r="AM2501">
        <v>0</v>
      </c>
      <c r="AN2501">
        <v>0</v>
      </c>
      <c r="AO2501">
        <v>1</v>
      </c>
      <c r="AP2501">
        <v>0</v>
      </c>
      <c r="AQ2501">
        <v>0</v>
      </c>
      <c r="AR2501">
        <v>0</v>
      </c>
      <c r="AS2501">
        <v>2</v>
      </c>
      <c r="AT2501">
        <v>0</v>
      </c>
      <c r="AU2501">
        <v>0</v>
      </c>
      <c r="AV2501">
        <v>0</v>
      </c>
      <c r="AW2501">
        <v>2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1</v>
      </c>
      <c r="BJ2501">
        <v>0</v>
      </c>
      <c r="BK2501">
        <v>0</v>
      </c>
      <c r="BL2501">
        <v>0</v>
      </c>
      <c r="BM2501">
        <v>1</v>
      </c>
      <c r="BN2501">
        <v>0</v>
      </c>
      <c r="BO2501">
        <v>0</v>
      </c>
      <c r="BP2501">
        <v>0</v>
      </c>
      <c r="BQ2501">
        <v>2</v>
      </c>
      <c r="BR2501">
        <v>0</v>
      </c>
      <c r="BS2501">
        <v>0</v>
      </c>
      <c r="BT2501">
        <v>0</v>
      </c>
      <c r="BU2501">
        <v>2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2</v>
      </c>
      <c r="CH2501">
        <v>0</v>
      </c>
      <c r="CI2501">
        <v>0</v>
      </c>
      <c r="CJ2501">
        <v>0</v>
      </c>
      <c r="CK2501">
        <v>2</v>
      </c>
      <c r="CL2501">
        <v>0</v>
      </c>
      <c r="CM2501">
        <v>0</v>
      </c>
      <c r="CN2501">
        <v>0</v>
      </c>
      <c r="CO2501">
        <v>1</v>
      </c>
      <c r="CP2501">
        <v>0</v>
      </c>
      <c r="CQ2501">
        <v>0</v>
      </c>
      <c r="CR2501">
        <v>0</v>
      </c>
      <c r="CS2501">
        <v>1</v>
      </c>
      <c r="CT2501">
        <v>0</v>
      </c>
      <c r="CU2501">
        <v>0</v>
      </c>
      <c r="CV2501">
        <v>0</v>
      </c>
      <c r="CW2501">
        <v>2</v>
      </c>
      <c r="CX2501">
        <v>0</v>
      </c>
      <c r="CY2501">
        <v>0</v>
      </c>
      <c r="CZ2501">
        <v>0</v>
      </c>
      <c r="DA2501">
        <v>2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1</v>
      </c>
      <c r="DN2501">
        <v>0</v>
      </c>
      <c r="DO2501">
        <v>0</v>
      </c>
      <c r="DP2501">
        <v>0</v>
      </c>
      <c r="DQ2501">
        <v>1</v>
      </c>
      <c r="DR2501">
        <v>0</v>
      </c>
      <c r="DS2501">
        <v>0</v>
      </c>
      <c r="DT2501">
        <v>4</v>
      </c>
      <c r="DU2501">
        <v>18.585000000000001</v>
      </c>
      <c r="DV2501">
        <v>0</v>
      </c>
      <c r="DW2501">
        <v>0</v>
      </c>
      <c r="DX2501">
        <v>0</v>
      </c>
      <c r="DY2501" s="4">
        <v>46507</v>
      </c>
      <c r="DZ2501" s="3" t="s">
        <v>5063</v>
      </c>
      <c r="EA2501">
        <v>2</v>
      </c>
      <c r="EB2501">
        <v>0</v>
      </c>
      <c r="EC2501">
        <v>14</v>
      </c>
      <c r="ED2501">
        <v>0</v>
      </c>
      <c r="EE2501">
        <v>2</v>
      </c>
      <c r="EF2501">
        <v>14</v>
      </c>
      <c r="EG2501">
        <v>1.5555560000000002</v>
      </c>
      <c r="EH2501">
        <v>1.29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576</v>
      </c>
      <c r="B2502" s="3" t="s">
        <v>577</v>
      </c>
      <c r="C2502" s="3" t="s">
        <v>13</v>
      </c>
      <c r="D2502" s="3" t="s">
        <v>14</v>
      </c>
      <c r="E2502" s="3" t="s">
        <v>1866</v>
      </c>
      <c r="F2502" s="3" t="s">
        <v>1867</v>
      </c>
      <c r="G2502" s="3" t="s">
        <v>1844</v>
      </c>
      <c r="H2502" s="3" t="s">
        <v>1845</v>
      </c>
      <c r="I2502" s="3" t="s">
        <v>213</v>
      </c>
      <c r="J2502" s="3" t="s">
        <v>214</v>
      </c>
      <c r="K2502" s="3" t="s">
        <v>1769</v>
      </c>
      <c r="L2502" s="3" t="s">
        <v>1778</v>
      </c>
      <c r="M2502" s="3" t="s">
        <v>579</v>
      </c>
      <c r="N2502" s="3" t="s">
        <v>1529</v>
      </c>
      <c r="O2502">
        <v>1</v>
      </c>
      <c r="P2502" s="3" t="s">
        <v>3668</v>
      </c>
      <c r="Q2502" s="3" t="s">
        <v>3668</v>
      </c>
      <c r="R2502" s="3" t="s">
        <v>3668</v>
      </c>
      <c r="S2502" s="3" t="s">
        <v>1049</v>
      </c>
      <c r="T2502" s="3" t="s">
        <v>2700</v>
      </c>
      <c r="U2502" s="3" t="s">
        <v>647</v>
      </c>
      <c r="V2502" s="3" t="s">
        <v>597</v>
      </c>
      <c r="W2502" s="3" t="s">
        <v>597</v>
      </c>
      <c r="X2502" s="3" t="s">
        <v>4285</v>
      </c>
      <c r="Y2502" s="3" t="s">
        <v>644</v>
      </c>
      <c r="Z2502" s="3" t="s">
        <v>3751</v>
      </c>
      <c r="AA2502" s="3" t="s">
        <v>585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6</v>
      </c>
      <c r="CP2502">
        <v>0</v>
      </c>
      <c r="CQ2502">
        <v>0</v>
      </c>
      <c r="CR2502">
        <v>0</v>
      </c>
      <c r="CS2502">
        <v>6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2</v>
      </c>
      <c r="DU2502">
        <v>1.2224999999999999</v>
      </c>
      <c r="DV2502">
        <v>0</v>
      </c>
      <c r="DW2502">
        <v>0</v>
      </c>
      <c r="DX2502">
        <v>0</v>
      </c>
      <c r="DY2502" s="4">
        <v>46387</v>
      </c>
      <c r="DZ2502" s="3" t="s">
        <v>5063</v>
      </c>
      <c r="EA2502">
        <v>2</v>
      </c>
      <c r="EB2502">
        <v>0</v>
      </c>
      <c r="EC2502">
        <v>6</v>
      </c>
      <c r="ED2502">
        <v>0</v>
      </c>
      <c r="EE2502">
        <v>2</v>
      </c>
      <c r="EF2502">
        <v>6</v>
      </c>
      <c r="EG2502">
        <v>6</v>
      </c>
      <c r="EH2502">
        <v>0.33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576</v>
      </c>
      <c r="B2503" s="3" t="s">
        <v>577</v>
      </c>
      <c r="C2503" s="3" t="s">
        <v>13</v>
      </c>
      <c r="D2503" s="3" t="s">
        <v>14</v>
      </c>
      <c r="E2503" s="3" t="s">
        <v>1866</v>
      </c>
      <c r="F2503" s="3" t="s">
        <v>1867</v>
      </c>
      <c r="G2503" s="3" t="s">
        <v>1844</v>
      </c>
      <c r="H2503" s="3" t="s">
        <v>1845</v>
      </c>
      <c r="I2503" s="3" t="s">
        <v>62</v>
      </c>
      <c r="J2503" s="3" t="s">
        <v>63</v>
      </c>
      <c r="K2503" s="3" t="s">
        <v>1732</v>
      </c>
      <c r="L2503" s="3" t="s">
        <v>1733</v>
      </c>
      <c r="M2503" s="3" t="s">
        <v>579</v>
      </c>
      <c r="N2503" s="3" t="s">
        <v>1529</v>
      </c>
      <c r="O2503">
        <v>2</v>
      </c>
      <c r="P2503" s="3" t="s">
        <v>3668</v>
      </c>
      <c r="Q2503" s="3" t="s">
        <v>3668</v>
      </c>
      <c r="R2503" s="3" t="s">
        <v>3668</v>
      </c>
      <c r="S2503" s="3" t="s">
        <v>3808</v>
      </c>
      <c r="T2503" s="3" t="s">
        <v>3809</v>
      </c>
      <c r="U2503" s="3" t="s">
        <v>581</v>
      </c>
      <c r="V2503" s="3" t="s">
        <v>582</v>
      </c>
      <c r="W2503" s="3" t="s">
        <v>583</v>
      </c>
      <c r="X2503" s="3" t="s">
        <v>583</v>
      </c>
      <c r="Y2503" s="3" t="s">
        <v>584</v>
      </c>
      <c r="Z2503" s="3" t="s">
        <v>814</v>
      </c>
      <c r="AA2503" s="3" t="s">
        <v>585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1</v>
      </c>
      <c r="CX2503">
        <v>0</v>
      </c>
      <c r="CY2503">
        <v>0</v>
      </c>
      <c r="CZ2503">
        <v>0</v>
      </c>
      <c r="DA2503">
        <v>1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1</v>
      </c>
      <c r="DU2503">
        <v>118.75</v>
      </c>
      <c r="DV2503">
        <v>0</v>
      </c>
      <c r="DW2503">
        <v>0</v>
      </c>
      <c r="DX2503">
        <v>0</v>
      </c>
      <c r="DY2503" s="4">
        <v>46124</v>
      </c>
      <c r="DZ2503" s="3" t="s">
        <v>5063</v>
      </c>
      <c r="EA2503">
        <v>1</v>
      </c>
      <c r="EB2503">
        <v>0</v>
      </c>
      <c r="EC2503">
        <v>1</v>
      </c>
      <c r="ED2503">
        <v>0</v>
      </c>
      <c r="EE2503">
        <v>1</v>
      </c>
      <c r="EF2503">
        <v>1</v>
      </c>
      <c r="EG2503">
        <v>1</v>
      </c>
      <c r="EH2503">
        <v>1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576</v>
      </c>
      <c r="B2504" s="3" t="s">
        <v>577</v>
      </c>
      <c r="C2504" s="3" t="s">
        <v>13</v>
      </c>
      <c r="D2504" s="3" t="s">
        <v>14</v>
      </c>
      <c r="E2504" s="3" t="s">
        <v>1728</v>
      </c>
      <c r="F2504" s="3" t="s">
        <v>1729</v>
      </c>
      <c r="G2504" s="3" t="s">
        <v>1730</v>
      </c>
      <c r="H2504" s="3" t="s">
        <v>1731</v>
      </c>
      <c r="I2504" s="3" t="s">
        <v>513</v>
      </c>
      <c r="J2504" s="3" t="s">
        <v>514</v>
      </c>
      <c r="K2504" s="3" t="s">
        <v>1769</v>
      </c>
      <c r="L2504" s="3" t="s">
        <v>1778</v>
      </c>
      <c r="M2504" s="3" t="s">
        <v>579</v>
      </c>
      <c r="N2504" s="3" t="s">
        <v>1529</v>
      </c>
      <c r="O2504">
        <v>1</v>
      </c>
      <c r="P2504" s="3" t="s">
        <v>3668</v>
      </c>
      <c r="Q2504" s="3" t="s">
        <v>3668</v>
      </c>
      <c r="R2504" s="3" t="s">
        <v>3668</v>
      </c>
      <c r="S2504" s="3" t="s">
        <v>1817</v>
      </c>
      <c r="T2504" s="3" t="s">
        <v>4149</v>
      </c>
      <c r="U2504" s="3" t="s">
        <v>581</v>
      </c>
      <c r="V2504" s="3" t="s">
        <v>582</v>
      </c>
      <c r="W2504" s="3" t="s">
        <v>583</v>
      </c>
      <c r="X2504" s="3" t="s">
        <v>583</v>
      </c>
      <c r="Y2504" s="3" t="s">
        <v>644</v>
      </c>
      <c r="Z2504" s="3" t="s">
        <v>3751</v>
      </c>
      <c r="AA2504" s="3" t="s">
        <v>585</v>
      </c>
      <c r="AB2504">
        <v>0</v>
      </c>
      <c r="AC2504">
        <v>1</v>
      </c>
      <c r="AD2504">
        <v>0</v>
      </c>
      <c r="AE2504">
        <v>0</v>
      </c>
      <c r="AF2504">
        <v>0</v>
      </c>
      <c r="AG2504">
        <v>1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4</v>
      </c>
      <c r="DF2504">
        <v>0</v>
      </c>
      <c r="DG2504">
        <v>0</v>
      </c>
      <c r="DH2504">
        <v>0</v>
      </c>
      <c r="DI2504">
        <v>4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16.875</v>
      </c>
      <c r="DV2504">
        <v>3</v>
      </c>
      <c r="DW2504">
        <v>0</v>
      </c>
      <c r="DX2504">
        <v>0</v>
      </c>
      <c r="DY2504" s="4">
        <v>46575</v>
      </c>
      <c r="DZ2504" s="3" t="s">
        <v>5063</v>
      </c>
      <c r="EA2504">
        <v>3</v>
      </c>
      <c r="EB2504">
        <v>0</v>
      </c>
      <c r="EC2504">
        <v>5</v>
      </c>
      <c r="ED2504">
        <v>0</v>
      </c>
      <c r="EE2504">
        <v>3</v>
      </c>
      <c r="EF2504">
        <v>5</v>
      </c>
      <c r="EG2504">
        <v>2.5</v>
      </c>
      <c r="EH2504">
        <v>1.2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576</v>
      </c>
      <c r="B2505" s="3" t="s">
        <v>577</v>
      </c>
      <c r="C2505" s="3" t="s">
        <v>13</v>
      </c>
      <c r="D2505" s="3" t="s">
        <v>14</v>
      </c>
      <c r="E2505" s="3" t="s">
        <v>1728</v>
      </c>
      <c r="F2505" s="3" t="s">
        <v>1729</v>
      </c>
      <c r="G2505" s="3" t="s">
        <v>1730</v>
      </c>
      <c r="H2505" s="3" t="s">
        <v>1731</v>
      </c>
      <c r="I2505" s="3" t="s">
        <v>364</v>
      </c>
      <c r="J2505" s="3" t="s">
        <v>365</v>
      </c>
      <c r="K2505" s="3" t="s">
        <v>1769</v>
      </c>
      <c r="L2505" s="3" t="s">
        <v>1770</v>
      </c>
      <c r="M2505" s="3" t="s">
        <v>579</v>
      </c>
      <c r="N2505" s="3" t="s">
        <v>1529</v>
      </c>
      <c r="O2505">
        <v>1</v>
      </c>
      <c r="P2505" s="3" t="s">
        <v>3668</v>
      </c>
      <c r="Q2505" s="3" t="s">
        <v>3668</v>
      </c>
      <c r="R2505" s="3" t="s">
        <v>3668</v>
      </c>
      <c r="S2505" s="3" t="s">
        <v>2046</v>
      </c>
      <c r="T2505" s="3" t="s">
        <v>2047</v>
      </c>
      <c r="U2505" s="3" t="s">
        <v>581</v>
      </c>
      <c r="V2505" s="3" t="s">
        <v>582</v>
      </c>
      <c r="W2505" s="3" t="s">
        <v>583</v>
      </c>
      <c r="X2505" s="3" t="s">
        <v>583</v>
      </c>
      <c r="Y2505" s="3" t="s">
        <v>584</v>
      </c>
      <c r="Z2505" s="3" t="s">
        <v>814</v>
      </c>
      <c r="AA2505" s="3" t="s">
        <v>585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2</v>
      </c>
      <c r="AT2505">
        <v>0</v>
      </c>
      <c r="AU2505">
        <v>0</v>
      </c>
      <c r="AV2505">
        <v>0</v>
      </c>
      <c r="AW2505">
        <v>2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79.25</v>
      </c>
      <c r="DV2505">
        <v>1</v>
      </c>
      <c r="DW2505">
        <v>0</v>
      </c>
      <c r="DX2505">
        <v>0</v>
      </c>
      <c r="DY2505" s="4">
        <v>47118</v>
      </c>
      <c r="DZ2505" s="3" t="s">
        <v>5063</v>
      </c>
      <c r="EA2505">
        <v>1</v>
      </c>
      <c r="EB2505">
        <v>0</v>
      </c>
      <c r="EC2505">
        <v>2</v>
      </c>
      <c r="ED2505">
        <v>0</v>
      </c>
      <c r="EE2505">
        <v>1</v>
      </c>
      <c r="EF2505">
        <v>2</v>
      </c>
      <c r="EG2505">
        <v>2</v>
      </c>
      <c r="EH2505">
        <v>0.5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576</v>
      </c>
      <c r="B2506" s="3" t="s">
        <v>577</v>
      </c>
      <c r="C2506" s="3" t="s">
        <v>13</v>
      </c>
      <c r="D2506" s="3" t="s">
        <v>14</v>
      </c>
      <c r="E2506" s="3" t="s">
        <v>1728</v>
      </c>
      <c r="F2506" s="3" t="s">
        <v>1729</v>
      </c>
      <c r="G2506" s="3" t="s">
        <v>1730</v>
      </c>
      <c r="H2506" s="3" t="s">
        <v>1731</v>
      </c>
      <c r="I2506" s="3" t="s">
        <v>30</v>
      </c>
      <c r="J2506" s="3" t="s">
        <v>31</v>
      </c>
      <c r="K2506" s="3" t="s">
        <v>1732</v>
      </c>
      <c r="L2506" s="3" t="s">
        <v>1733</v>
      </c>
      <c r="M2506" s="3" t="s">
        <v>579</v>
      </c>
      <c r="N2506" s="3" t="s">
        <v>1529</v>
      </c>
      <c r="O2506">
        <v>1</v>
      </c>
      <c r="P2506" s="3" t="s">
        <v>3668</v>
      </c>
      <c r="Q2506" s="3" t="s">
        <v>3668</v>
      </c>
      <c r="R2506" s="3" t="s">
        <v>3668</v>
      </c>
      <c r="S2506" s="3" t="s">
        <v>923</v>
      </c>
      <c r="T2506" s="3" t="s">
        <v>2637</v>
      </c>
      <c r="U2506" s="3" t="s">
        <v>581</v>
      </c>
      <c r="V2506" s="3" t="s">
        <v>582</v>
      </c>
      <c r="W2506" s="3" t="s">
        <v>583</v>
      </c>
      <c r="X2506" s="3" t="s">
        <v>583</v>
      </c>
      <c r="Y2506" s="3" t="s">
        <v>644</v>
      </c>
      <c r="Z2506" s="3" t="s">
        <v>3752</v>
      </c>
      <c r="AA2506" s="3" t="s">
        <v>585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40</v>
      </c>
      <c r="AM2506">
        <v>0</v>
      </c>
      <c r="AN2506">
        <v>0</v>
      </c>
      <c r="AO2506">
        <v>40</v>
      </c>
      <c r="AP2506">
        <v>0</v>
      </c>
      <c r="AQ2506">
        <v>0</v>
      </c>
      <c r="AR2506">
        <v>0</v>
      </c>
      <c r="AS2506">
        <v>0</v>
      </c>
      <c r="AT2506">
        <v>41</v>
      </c>
      <c r="AU2506">
        <v>0</v>
      </c>
      <c r="AV2506">
        <v>0</v>
      </c>
      <c r="AW2506">
        <v>41</v>
      </c>
      <c r="AX2506">
        <v>0</v>
      </c>
      <c r="AY2506">
        <v>0</v>
      </c>
      <c r="AZ2506">
        <v>0</v>
      </c>
      <c r="BA2506">
        <v>0</v>
      </c>
      <c r="BB2506">
        <v>10</v>
      </c>
      <c r="BC2506">
        <v>0</v>
      </c>
      <c r="BD2506">
        <v>0</v>
      </c>
      <c r="BE2506">
        <v>10</v>
      </c>
      <c r="BF2506">
        <v>0</v>
      </c>
      <c r="BG2506">
        <v>0</v>
      </c>
      <c r="BH2506">
        <v>0</v>
      </c>
      <c r="BI2506">
        <v>0</v>
      </c>
      <c r="BJ2506">
        <v>30</v>
      </c>
      <c r="BK2506">
        <v>0</v>
      </c>
      <c r="BL2506">
        <v>0</v>
      </c>
      <c r="BM2506">
        <v>30</v>
      </c>
      <c r="BN2506">
        <v>0</v>
      </c>
      <c r="BO2506">
        <v>0</v>
      </c>
      <c r="BP2506">
        <v>0</v>
      </c>
      <c r="BQ2506">
        <v>0</v>
      </c>
      <c r="BR2506">
        <v>58</v>
      </c>
      <c r="BS2506">
        <v>0</v>
      </c>
      <c r="BT2506">
        <v>0</v>
      </c>
      <c r="BU2506">
        <v>58</v>
      </c>
      <c r="BV2506">
        <v>0</v>
      </c>
      <c r="BW2506">
        <v>0</v>
      </c>
      <c r="BX2506">
        <v>0</v>
      </c>
      <c r="BY2506">
        <v>0</v>
      </c>
      <c r="BZ2506">
        <v>21</v>
      </c>
      <c r="CA2506">
        <v>0</v>
      </c>
      <c r="CB2506">
        <v>0</v>
      </c>
      <c r="CC2506">
        <v>21</v>
      </c>
      <c r="CD2506">
        <v>0</v>
      </c>
      <c r="CE2506">
        <v>0</v>
      </c>
      <c r="CF2506">
        <v>0</v>
      </c>
      <c r="CG2506">
        <v>0</v>
      </c>
      <c r="CH2506">
        <v>35</v>
      </c>
      <c r="CI2506">
        <v>0</v>
      </c>
      <c r="CJ2506">
        <v>0</v>
      </c>
      <c r="CK2506">
        <v>35</v>
      </c>
      <c r="CL2506">
        <v>0</v>
      </c>
      <c r="CM2506">
        <v>0</v>
      </c>
      <c r="CN2506">
        <v>0</v>
      </c>
      <c r="CO2506">
        <v>0</v>
      </c>
      <c r="CP2506">
        <v>100</v>
      </c>
      <c r="CQ2506">
        <v>0</v>
      </c>
      <c r="CR2506">
        <v>0</v>
      </c>
      <c r="CS2506">
        <v>100</v>
      </c>
      <c r="CT2506">
        <v>0</v>
      </c>
      <c r="CU2506">
        <v>0</v>
      </c>
      <c r="CV2506">
        <v>0</v>
      </c>
      <c r="CW2506">
        <v>0</v>
      </c>
      <c r="CX2506">
        <v>65</v>
      </c>
      <c r="CY2506">
        <v>0</v>
      </c>
      <c r="CZ2506">
        <v>0</v>
      </c>
      <c r="DA2506">
        <v>65</v>
      </c>
      <c r="DB2506">
        <v>0</v>
      </c>
      <c r="DC2506">
        <v>0</v>
      </c>
      <c r="DD2506">
        <v>0</v>
      </c>
      <c r="DE2506">
        <v>0</v>
      </c>
      <c r="DF2506">
        <v>40</v>
      </c>
      <c r="DG2506">
        <v>0</v>
      </c>
      <c r="DH2506">
        <v>0</v>
      </c>
      <c r="DI2506">
        <v>40</v>
      </c>
      <c r="DJ2506">
        <v>0</v>
      </c>
      <c r="DK2506">
        <v>0</v>
      </c>
      <c r="DL2506">
        <v>0</v>
      </c>
      <c r="DM2506">
        <v>0</v>
      </c>
      <c r="DN2506">
        <v>32</v>
      </c>
      <c r="DO2506">
        <v>0</v>
      </c>
      <c r="DP2506">
        <v>0</v>
      </c>
      <c r="DQ2506">
        <v>32</v>
      </c>
      <c r="DR2506">
        <v>0</v>
      </c>
      <c r="DS2506">
        <v>0</v>
      </c>
      <c r="DT2506">
        <v>60</v>
      </c>
      <c r="DU2506">
        <v>1.2059439999999999</v>
      </c>
      <c r="DV2506">
        <v>50</v>
      </c>
      <c r="DW2506">
        <v>0</v>
      </c>
      <c r="DX2506">
        <v>0</v>
      </c>
      <c r="DY2506" s="4">
        <v>46446</v>
      </c>
      <c r="DZ2506" s="3" t="s">
        <v>5063</v>
      </c>
      <c r="EA2506">
        <v>78</v>
      </c>
      <c r="EB2506">
        <v>0</v>
      </c>
      <c r="EC2506">
        <v>472</v>
      </c>
      <c r="ED2506">
        <v>0</v>
      </c>
      <c r="EE2506">
        <v>78</v>
      </c>
      <c r="EF2506">
        <v>472</v>
      </c>
      <c r="EG2506">
        <v>42.909090999999997</v>
      </c>
      <c r="EH2506">
        <v>1.8199999999999998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576</v>
      </c>
      <c r="B2507" s="3" t="s">
        <v>577</v>
      </c>
      <c r="C2507" s="3" t="s">
        <v>13</v>
      </c>
      <c r="D2507" s="3" t="s">
        <v>14</v>
      </c>
      <c r="E2507" s="3" t="s">
        <v>1818</v>
      </c>
      <c r="F2507" s="3" t="s">
        <v>1819</v>
      </c>
      <c r="G2507" s="3" t="s">
        <v>1820</v>
      </c>
      <c r="H2507" s="3" t="s">
        <v>1821</v>
      </c>
      <c r="I2507" s="3" t="s">
        <v>456</v>
      </c>
      <c r="J2507" s="3" t="s">
        <v>457</v>
      </c>
      <c r="K2507" s="3" t="s">
        <v>1769</v>
      </c>
      <c r="L2507" s="3" t="s">
        <v>1770</v>
      </c>
      <c r="M2507" s="3" t="s">
        <v>579</v>
      </c>
      <c r="N2507" s="3" t="s">
        <v>1529</v>
      </c>
      <c r="O2507">
        <v>1</v>
      </c>
      <c r="P2507" s="3" t="s">
        <v>3668</v>
      </c>
      <c r="Q2507" s="3" t="s">
        <v>3668</v>
      </c>
      <c r="R2507" s="3" t="s">
        <v>3668</v>
      </c>
      <c r="S2507" s="3" t="s">
        <v>646</v>
      </c>
      <c r="T2507" s="3" t="s">
        <v>2252</v>
      </c>
      <c r="U2507" s="3" t="s">
        <v>647</v>
      </c>
      <c r="V2507" s="3" t="s">
        <v>597</v>
      </c>
      <c r="W2507" s="3" t="s">
        <v>4286</v>
      </c>
      <c r="X2507" s="3" t="s">
        <v>4287</v>
      </c>
      <c r="Y2507" s="3" t="s">
        <v>644</v>
      </c>
      <c r="Z2507" s="3" t="s">
        <v>3752</v>
      </c>
      <c r="AA2507" s="3" t="s">
        <v>585</v>
      </c>
      <c r="AB2507">
        <v>0</v>
      </c>
      <c r="AC2507">
        <v>0</v>
      </c>
      <c r="AD2507">
        <v>2</v>
      </c>
      <c r="AE2507">
        <v>0</v>
      </c>
      <c r="AF2507">
        <v>0</v>
      </c>
      <c r="AG2507">
        <v>2</v>
      </c>
      <c r="AH2507">
        <v>0</v>
      </c>
      <c r="AI2507">
        <v>0</v>
      </c>
      <c r="AJ2507">
        <v>0</v>
      </c>
      <c r="AK2507">
        <v>0</v>
      </c>
      <c r="AL2507">
        <v>3</v>
      </c>
      <c r="AM2507">
        <v>0</v>
      </c>
      <c r="AN2507">
        <v>0</v>
      </c>
      <c r="AO2507">
        <v>3</v>
      </c>
      <c r="AP2507">
        <v>0</v>
      </c>
      <c r="AQ2507">
        <v>0</v>
      </c>
      <c r="AR2507">
        <v>0</v>
      </c>
      <c r="AS2507">
        <v>0</v>
      </c>
      <c r="AT2507">
        <v>1</v>
      </c>
      <c r="AU2507">
        <v>0</v>
      </c>
      <c r="AV2507">
        <v>0</v>
      </c>
      <c r="AW2507">
        <v>1</v>
      </c>
      <c r="AX2507">
        <v>0</v>
      </c>
      <c r="AY2507">
        <v>0</v>
      </c>
      <c r="AZ2507">
        <v>0</v>
      </c>
      <c r="BA2507">
        <v>0</v>
      </c>
      <c r="BB2507">
        <v>2</v>
      </c>
      <c r="BC2507">
        <v>0</v>
      </c>
      <c r="BD2507">
        <v>0</v>
      </c>
      <c r="BE2507">
        <v>2</v>
      </c>
      <c r="BF2507">
        <v>0</v>
      </c>
      <c r="BG2507">
        <v>0</v>
      </c>
      <c r="BH2507">
        <v>0</v>
      </c>
      <c r="BI2507">
        <v>0</v>
      </c>
      <c r="BJ2507">
        <v>1</v>
      </c>
      <c r="BK2507">
        <v>0</v>
      </c>
      <c r="BL2507">
        <v>0</v>
      </c>
      <c r="BM2507">
        <v>1</v>
      </c>
      <c r="BN2507">
        <v>0</v>
      </c>
      <c r="BO2507">
        <v>0</v>
      </c>
      <c r="BP2507">
        <v>0</v>
      </c>
      <c r="BQ2507">
        <v>0</v>
      </c>
      <c r="BR2507">
        <v>1</v>
      </c>
      <c r="BS2507">
        <v>0</v>
      </c>
      <c r="BT2507">
        <v>0</v>
      </c>
      <c r="BU2507">
        <v>1</v>
      </c>
      <c r="BV2507">
        <v>0</v>
      </c>
      <c r="BW2507">
        <v>0</v>
      </c>
      <c r="BX2507">
        <v>0</v>
      </c>
      <c r="BY2507">
        <v>0</v>
      </c>
      <c r="BZ2507">
        <v>1</v>
      </c>
      <c r="CA2507">
        <v>0</v>
      </c>
      <c r="CB2507">
        <v>0</v>
      </c>
      <c r="CC2507">
        <v>1</v>
      </c>
      <c r="CD2507">
        <v>0</v>
      </c>
      <c r="CE2507">
        <v>0</v>
      </c>
      <c r="CF2507">
        <v>0</v>
      </c>
      <c r="CG2507">
        <v>0</v>
      </c>
      <c r="CH2507">
        <v>2</v>
      </c>
      <c r="CI2507">
        <v>0</v>
      </c>
      <c r="CJ2507">
        <v>0</v>
      </c>
      <c r="CK2507">
        <v>2</v>
      </c>
      <c r="CL2507">
        <v>0</v>
      </c>
      <c r="CM2507">
        <v>0</v>
      </c>
      <c r="CN2507">
        <v>0</v>
      </c>
      <c r="CO2507">
        <v>0</v>
      </c>
      <c r="CP2507">
        <v>3</v>
      </c>
      <c r="CQ2507">
        <v>0</v>
      </c>
      <c r="CR2507">
        <v>0</v>
      </c>
      <c r="CS2507">
        <v>3</v>
      </c>
      <c r="CT2507">
        <v>0</v>
      </c>
      <c r="CU2507">
        <v>0</v>
      </c>
      <c r="CV2507">
        <v>0</v>
      </c>
      <c r="CW2507">
        <v>0</v>
      </c>
      <c r="CX2507">
        <v>2</v>
      </c>
      <c r="CY2507">
        <v>0</v>
      </c>
      <c r="CZ2507">
        <v>0</v>
      </c>
      <c r="DA2507">
        <v>2</v>
      </c>
      <c r="DB2507">
        <v>0</v>
      </c>
      <c r="DC2507">
        <v>0</v>
      </c>
      <c r="DD2507">
        <v>0</v>
      </c>
      <c r="DE2507">
        <v>0</v>
      </c>
      <c r="DF2507">
        <v>4</v>
      </c>
      <c r="DG2507">
        <v>0</v>
      </c>
      <c r="DH2507">
        <v>0</v>
      </c>
      <c r="DI2507">
        <v>4</v>
      </c>
      <c r="DJ2507">
        <v>0</v>
      </c>
      <c r="DK2507">
        <v>0</v>
      </c>
      <c r="DL2507">
        <v>0</v>
      </c>
      <c r="DM2507">
        <v>0</v>
      </c>
      <c r="DN2507">
        <v>6</v>
      </c>
      <c r="DO2507">
        <v>0</v>
      </c>
      <c r="DP2507">
        <v>0</v>
      </c>
      <c r="DQ2507">
        <v>6</v>
      </c>
      <c r="DR2507">
        <v>0</v>
      </c>
      <c r="DS2507">
        <v>0</v>
      </c>
      <c r="DT2507">
        <v>4</v>
      </c>
      <c r="DU2507">
        <v>7.4832999999999998</v>
      </c>
      <c r="DV2507">
        <v>4</v>
      </c>
      <c r="DW2507">
        <v>0</v>
      </c>
      <c r="DX2507">
        <v>0</v>
      </c>
      <c r="DY2507" s="4">
        <v>46356</v>
      </c>
      <c r="DZ2507" s="3" t="s">
        <v>5063</v>
      </c>
      <c r="EA2507">
        <v>2</v>
      </c>
      <c r="EB2507">
        <v>0</v>
      </c>
      <c r="EC2507">
        <v>28</v>
      </c>
      <c r="ED2507">
        <v>0</v>
      </c>
      <c r="EE2507">
        <v>2</v>
      </c>
      <c r="EF2507">
        <v>28</v>
      </c>
      <c r="EG2507">
        <v>2.3333330000000001</v>
      </c>
      <c r="EH2507">
        <v>0.86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576</v>
      </c>
      <c r="B2508" s="3" t="s">
        <v>577</v>
      </c>
      <c r="C2508" s="3" t="s">
        <v>13</v>
      </c>
      <c r="D2508" s="3" t="s">
        <v>14</v>
      </c>
      <c r="E2508" s="3" t="s">
        <v>1866</v>
      </c>
      <c r="F2508" s="3" t="s">
        <v>1867</v>
      </c>
      <c r="G2508" s="3" t="s">
        <v>1844</v>
      </c>
      <c r="H2508" s="3" t="s">
        <v>1845</v>
      </c>
      <c r="I2508" s="3" t="s">
        <v>479</v>
      </c>
      <c r="J2508" s="3" t="s">
        <v>480</v>
      </c>
      <c r="K2508" s="3" t="s">
        <v>1769</v>
      </c>
      <c r="L2508" s="3" t="s">
        <v>1778</v>
      </c>
      <c r="M2508" s="3" t="s">
        <v>579</v>
      </c>
      <c r="N2508" s="3" t="s">
        <v>1529</v>
      </c>
      <c r="O2508">
        <v>2</v>
      </c>
      <c r="P2508" s="3" t="s">
        <v>3668</v>
      </c>
      <c r="Q2508" s="3" t="s">
        <v>3668</v>
      </c>
      <c r="R2508" s="3" t="s">
        <v>3668</v>
      </c>
      <c r="S2508" s="3" t="s">
        <v>1371</v>
      </c>
      <c r="T2508" s="3" t="s">
        <v>2283</v>
      </c>
      <c r="U2508" s="3" t="s">
        <v>709</v>
      </c>
      <c r="V2508" s="3" t="s">
        <v>582</v>
      </c>
      <c r="W2508" s="3" t="s">
        <v>928</v>
      </c>
      <c r="X2508" s="3" t="s">
        <v>928</v>
      </c>
      <c r="Y2508" s="3" t="s">
        <v>584</v>
      </c>
      <c r="Z2508" s="3" t="s">
        <v>3751</v>
      </c>
      <c r="AA2508" s="3" t="s">
        <v>585</v>
      </c>
      <c r="AB2508">
        <v>0</v>
      </c>
      <c r="AC2508">
        <v>20</v>
      </c>
      <c r="AD2508">
        <v>0</v>
      </c>
      <c r="AE2508">
        <v>0</v>
      </c>
      <c r="AF2508">
        <v>0</v>
      </c>
      <c r="AG2508">
        <v>20</v>
      </c>
      <c r="AH2508">
        <v>0</v>
      </c>
      <c r="AI2508">
        <v>0</v>
      </c>
      <c r="AJ2508">
        <v>0</v>
      </c>
      <c r="AK2508">
        <v>10</v>
      </c>
      <c r="AL2508">
        <v>0</v>
      </c>
      <c r="AM2508">
        <v>0</v>
      </c>
      <c r="AN2508">
        <v>0</v>
      </c>
      <c r="AO2508">
        <v>10</v>
      </c>
      <c r="AP2508">
        <v>0</v>
      </c>
      <c r="AQ2508">
        <v>0</v>
      </c>
      <c r="AR2508">
        <v>0</v>
      </c>
      <c r="AS2508">
        <v>10</v>
      </c>
      <c r="AT2508">
        <v>0</v>
      </c>
      <c r="AU2508">
        <v>0</v>
      </c>
      <c r="AV2508">
        <v>0</v>
      </c>
      <c r="AW2508">
        <v>10</v>
      </c>
      <c r="AX2508">
        <v>0</v>
      </c>
      <c r="AY2508">
        <v>0</v>
      </c>
      <c r="AZ2508">
        <v>0</v>
      </c>
      <c r="BA2508">
        <v>5</v>
      </c>
      <c r="BB2508">
        <v>0</v>
      </c>
      <c r="BC2508">
        <v>0</v>
      </c>
      <c r="BD2508">
        <v>0</v>
      </c>
      <c r="BE2508">
        <v>5</v>
      </c>
      <c r="BF2508">
        <v>0</v>
      </c>
      <c r="BG2508">
        <v>0</v>
      </c>
      <c r="BH2508">
        <v>0</v>
      </c>
      <c r="BI2508">
        <v>5</v>
      </c>
      <c r="BJ2508">
        <v>0</v>
      </c>
      <c r="BK2508">
        <v>0</v>
      </c>
      <c r="BL2508">
        <v>0</v>
      </c>
      <c r="BM2508">
        <v>5</v>
      </c>
      <c r="BN2508">
        <v>0</v>
      </c>
      <c r="BO2508">
        <v>0</v>
      </c>
      <c r="BP2508">
        <v>0</v>
      </c>
      <c r="BQ2508">
        <v>10</v>
      </c>
      <c r="BR2508">
        <v>0</v>
      </c>
      <c r="BS2508">
        <v>0</v>
      </c>
      <c r="BT2508">
        <v>0</v>
      </c>
      <c r="BU2508">
        <v>10</v>
      </c>
      <c r="BV2508">
        <v>0</v>
      </c>
      <c r="BW2508">
        <v>0</v>
      </c>
      <c r="BX2508">
        <v>0</v>
      </c>
      <c r="BY2508">
        <v>3</v>
      </c>
      <c r="BZ2508">
        <v>0</v>
      </c>
      <c r="CA2508">
        <v>0</v>
      </c>
      <c r="CB2508">
        <v>0</v>
      </c>
      <c r="CC2508">
        <v>3</v>
      </c>
      <c r="CD2508">
        <v>0</v>
      </c>
      <c r="CE2508">
        <v>0</v>
      </c>
      <c r="CF2508">
        <v>0</v>
      </c>
      <c r="CG2508">
        <v>8</v>
      </c>
      <c r="CH2508">
        <v>0</v>
      </c>
      <c r="CI2508">
        <v>0</v>
      </c>
      <c r="CJ2508">
        <v>0</v>
      </c>
      <c r="CK2508">
        <v>8</v>
      </c>
      <c r="CL2508">
        <v>0</v>
      </c>
      <c r="CM2508">
        <v>0</v>
      </c>
      <c r="CN2508">
        <v>0</v>
      </c>
      <c r="CO2508">
        <v>6</v>
      </c>
      <c r="CP2508">
        <v>0</v>
      </c>
      <c r="CQ2508">
        <v>0</v>
      </c>
      <c r="CR2508">
        <v>0</v>
      </c>
      <c r="CS2508">
        <v>6</v>
      </c>
      <c r="CT2508">
        <v>0</v>
      </c>
      <c r="CU2508">
        <v>0</v>
      </c>
      <c r="CV2508">
        <v>0</v>
      </c>
      <c r="CW2508">
        <v>6</v>
      </c>
      <c r="CX2508">
        <v>0</v>
      </c>
      <c r="CY2508">
        <v>0</v>
      </c>
      <c r="CZ2508">
        <v>0</v>
      </c>
      <c r="DA2508">
        <v>6</v>
      </c>
      <c r="DB2508">
        <v>0</v>
      </c>
      <c r="DC2508">
        <v>0</v>
      </c>
      <c r="DD2508">
        <v>0</v>
      </c>
      <c r="DE2508">
        <v>8</v>
      </c>
      <c r="DF2508">
        <v>0</v>
      </c>
      <c r="DG2508">
        <v>0</v>
      </c>
      <c r="DH2508">
        <v>0</v>
      </c>
      <c r="DI2508">
        <v>8</v>
      </c>
      <c r="DJ2508">
        <v>0</v>
      </c>
      <c r="DK2508">
        <v>0</v>
      </c>
      <c r="DL2508">
        <v>0</v>
      </c>
      <c r="DM2508">
        <v>2</v>
      </c>
      <c r="DN2508">
        <v>0</v>
      </c>
      <c r="DO2508">
        <v>0</v>
      </c>
      <c r="DP2508">
        <v>0</v>
      </c>
      <c r="DQ2508">
        <v>2</v>
      </c>
      <c r="DR2508">
        <v>0</v>
      </c>
      <c r="DS2508">
        <v>0</v>
      </c>
      <c r="DT2508">
        <v>17</v>
      </c>
      <c r="DU2508">
        <v>3.625</v>
      </c>
      <c r="DV2508">
        <v>0</v>
      </c>
      <c r="DW2508">
        <v>0</v>
      </c>
      <c r="DX2508">
        <v>0</v>
      </c>
      <c r="DY2508" s="4">
        <v>46466</v>
      </c>
      <c r="DZ2508" s="3" t="s">
        <v>5063</v>
      </c>
      <c r="EA2508">
        <v>15</v>
      </c>
      <c r="EB2508">
        <v>0</v>
      </c>
      <c r="EC2508">
        <v>93</v>
      </c>
      <c r="ED2508">
        <v>0</v>
      </c>
      <c r="EE2508">
        <v>15</v>
      </c>
      <c r="EF2508">
        <v>93</v>
      </c>
      <c r="EG2508">
        <v>7.75</v>
      </c>
      <c r="EH2508">
        <v>1.94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576</v>
      </c>
      <c r="B2509" s="3" t="s">
        <v>577</v>
      </c>
      <c r="C2509" s="3" t="s">
        <v>13</v>
      </c>
      <c r="D2509" s="3" t="s">
        <v>14</v>
      </c>
      <c r="E2509" s="3" t="s">
        <v>1818</v>
      </c>
      <c r="F2509" s="3" t="s">
        <v>1819</v>
      </c>
      <c r="G2509" s="3" t="s">
        <v>1820</v>
      </c>
      <c r="H2509" s="3" t="s">
        <v>1821</v>
      </c>
      <c r="I2509" s="3" t="s">
        <v>22</v>
      </c>
      <c r="J2509" s="3" t="s">
        <v>23</v>
      </c>
      <c r="K2509" s="3" t="s">
        <v>1732</v>
      </c>
      <c r="L2509" s="3" t="s">
        <v>1733</v>
      </c>
      <c r="M2509" s="3" t="s">
        <v>579</v>
      </c>
      <c r="N2509" s="3" t="s">
        <v>1529</v>
      </c>
      <c r="O2509">
        <v>1</v>
      </c>
      <c r="P2509" s="3" t="s">
        <v>3668</v>
      </c>
      <c r="Q2509" s="3" t="s">
        <v>3668</v>
      </c>
      <c r="R2509" s="3" t="s">
        <v>3668</v>
      </c>
      <c r="S2509" s="3" t="s">
        <v>1073</v>
      </c>
      <c r="T2509" s="3" t="s">
        <v>2725</v>
      </c>
      <c r="U2509" s="3" t="s">
        <v>647</v>
      </c>
      <c r="V2509" s="3" t="s">
        <v>597</v>
      </c>
      <c r="W2509" s="3" t="s">
        <v>597</v>
      </c>
      <c r="X2509" s="3" t="s">
        <v>4285</v>
      </c>
      <c r="Y2509" s="3" t="s">
        <v>644</v>
      </c>
      <c r="Z2509" s="3" t="s">
        <v>3751</v>
      </c>
      <c r="AA2509" s="3" t="s">
        <v>585</v>
      </c>
      <c r="AB2509">
        <v>2</v>
      </c>
      <c r="AC2509">
        <v>84</v>
      </c>
      <c r="AD2509">
        <v>0</v>
      </c>
      <c r="AE2509">
        <v>0</v>
      </c>
      <c r="AF2509">
        <v>0</v>
      </c>
      <c r="AG2509">
        <v>86</v>
      </c>
      <c r="AH2509">
        <v>0</v>
      </c>
      <c r="AI2509">
        <v>0</v>
      </c>
      <c r="AJ2509">
        <v>7</v>
      </c>
      <c r="AK2509">
        <v>99</v>
      </c>
      <c r="AL2509">
        <v>0</v>
      </c>
      <c r="AM2509">
        <v>0</v>
      </c>
      <c r="AN2509">
        <v>0</v>
      </c>
      <c r="AO2509">
        <v>106</v>
      </c>
      <c r="AP2509">
        <v>0</v>
      </c>
      <c r="AQ2509">
        <v>0</v>
      </c>
      <c r="AR2509">
        <v>1</v>
      </c>
      <c r="AS2509">
        <v>88</v>
      </c>
      <c r="AT2509">
        <v>0</v>
      </c>
      <c r="AU2509">
        <v>0</v>
      </c>
      <c r="AV2509">
        <v>0</v>
      </c>
      <c r="AW2509">
        <v>89</v>
      </c>
      <c r="AX2509">
        <v>0</v>
      </c>
      <c r="AY2509">
        <v>0</v>
      </c>
      <c r="AZ2509">
        <v>2</v>
      </c>
      <c r="BA2509">
        <v>99</v>
      </c>
      <c r="BB2509">
        <v>0</v>
      </c>
      <c r="BC2509">
        <v>0</v>
      </c>
      <c r="BD2509">
        <v>0</v>
      </c>
      <c r="BE2509">
        <v>101</v>
      </c>
      <c r="BF2509">
        <v>0</v>
      </c>
      <c r="BG2509">
        <v>0</v>
      </c>
      <c r="BH2509">
        <v>1</v>
      </c>
      <c r="BI2509">
        <v>109</v>
      </c>
      <c r="BJ2509">
        <v>0</v>
      </c>
      <c r="BK2509">
        <v>0</v>
      </c>
      <c r="BL2509">
        <v>0</v>
      </c>
      <c r="BM2509">
        <v>110</v>
      </c>
      <c r="BN2509">
        <v>0</v>
      </c>
      <c r="BO2509">
        <v>0</v>
      </c>
      <c r="BP2509">
        <v>7</v>
      </c>
      <c r="BQ2509">
        <v>174</v>
      </c>
      <c r="BR2509">
        <v>0</v>
      </c>
      <c r="BS2509">
        <v>0</v>
      </c>
      <c r="BT2509">
        <v>0</v>
      </c>
      <c r="BU2509">
        <v>181</v>
      </c>
      <c r="BV2509">
        <v>0</v>
      </c>
      <c r="BW2509">
        <v>0</v>
      </c>
      <c r="BX2509">
        <v>1</v>
      </c>
      <c r="BY2509">
        <v>122</v>
      </c>
      <c r="BZ2509">
        <v>0</v>
      </c>
      <c r="CA2509">
        <v>0</v>
      </c>
      <c r="CB2509">
        <v>0</v>
      </c>
      <c r="CC2509">
        <v>123</v>
      </c>
      <c r="CD2509">
        <v>0</v>
      </c>
      <c r="CE2509">
        <v>0</v>
      </c>
      <c r="CF2509">
        <v>3</v>
      </c>
      <c r="CG2509">
        <v>92</v>
      </c>
      <c r="CH2509">
        <v>0</v>
      </c>
      <c r="CI2509">
        <v>0</v>
      </c>
      <c r="CJ2509">
        <v>0</v>
      </c>
      <c r="CK2509">
        <v>95</v>
      </c>
      <c r="CL2509">
        <v>0</v>
      </c>
      <c r="CM2509">
        <v>0</v>
      </c>
      <c r="CN2509">
        <v>1</v>
      </c>
      <c r="CO2509">
        <v>90</v>
      </c>
      <c r="CP2509">
        <v>0</v>
      </c>
      <c r="CQ2509">
        <v>0</v>
      </c>
      <c r="CR2509">
        <v>0</v>
      </c>
      <c r="CS2509">
        <v>91</v>
      </c>
      <c r="CT2509">
        <v>0</v>
      </c>
      <c r="CU2509">
        <v>0</v>
      </c>
      <c r="CV2509">
        <v>1</v>
      </c>
      <c r="CW2509">
        <v>113</v>
      </c>
      <c r="CX2509">
        <v>0</v>
      </c>
      <c r="CY2509">
        <v>0</v>
      </c>
      <c r="CZ2509">
        <v>0</v>
      </c>
      <c r="DA2509">
        <v>114</v>
      </c>
      <c r="DB2509">
        <v>0</v>
      </c>
      <c r="DC2509">
        <v>0</v>
      </c>
      <c r="DD2509">
        <v>3</v>
      </c>
      <c r="DE2509">
        <v>110</v>
      </c>
      <c r="DF2509">
        <v>0</v>
      </c>
      <c r="DG2509">
        <v>0</v>
      </c>
      <c r="DH2509">
        <v>0</v>
      </c>
      <c r="DI2509">
        <v>113</v>
      </c>
      <c r="DJ2509">
        <v>0</v>
      </c>
      <c r="DK2509">
        <v>0</v>
      </c>
      <c r="DL2509">
        <v>4</v>
      </c>
      <c r="DM2509">
        <v>85</v>
      </c>
      <c r="DN2509">
        <v>0</v>
      </c>
      <c r="DO2509">
        <v>0</v>
      </c>
      <c r="DP2509">
        <v>0</v>
      </c>
      <c r="DQ2509">
        <v>89</v>
      </c>
      <c r="DR2509">
        <v>0</v>
      </c>
      <c r="DS2509">
        <v>0</v>
      </c>
      <c r="DT2509">
        <v>181</v>
      </c>
      <c r="DU2509">
        <v>0.63687499999999997</v>
      </c>
      <c r="DV2509">
        <v>0</v>
      </c>
      <c r="DW2509">
        <v>0</v>
      </c>
      <c r="DX2509">
        <v>0</v>
      </c>
      <c r="DY2509" s="4">
        <v>46783</v>
      </c>
      <c r="DZ2509" s="3" t="s">
        <v>5063</v>
      </c>
      <c r="EA2509">
        <v>92</v>
      </c>
      <c r="EB2509">
        <v>0</v>
      </c>
      <c r="EC2509">
        <v>1298</v>
      </c>
      <c r="ED2509">
        <v>0</v>
      </c>
      <c r="EE2509">
        <v>92</v>
      </c>
      <c r="EF2509">
        <v>1298</v>
      </c>
      <c r="EG2509">
        <v>108.166667</v>
      </c>
      <c r="EH2509">
        <v>0.85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576</v>
      </c>
      <c r="B2510" s="3" t="s">
        <v>577</v>
      </c>
      <c r="C2510" s="3" t="s">
        <v>13</v>
      </c>
      <c r="D2510" s="3" t="s">
        <v>14</v>
      </c>
      <c r="E2510" s="3" t="s">
        <v>1818</v>
      </c>
      <c r="F2510" s="3" t="s">
        <v>1819</v>
      </c>
      <c r="G2510" s="3" t="s">
        <v>1820</v>
      </c>
      <c r="H2510" s="3" t="s">
        <v>1821</v>
      </c>
      <c r="I2510" s="3" t="s">
        <v>288</v>
      </c>
      <c r="J2510" s="3" t="s">
        <v>289</v>
      </c>
      <c r="K2510" s="3" t="s">
        <v>1769</v>
      </c>
      <c r="L2510" s="3" t="s">
        <v>1778</v>
      </c>
      <c r="M2510" s="3" t="s">
        <v>579</v>
      </c>
      <c r="N2510" s="3" t="s">
        <v>1529</v>
      </c>
      <c r="O2510">
        <v>1</v>
      </c>
      <c r="P2510" s="3" t="s">
        <v>3668</v>
      </c>
      <c r="Q2510" s="3" t="s">
        <v>3668</v>
      </c>
      <c r="R2510" s="3" t="s">
        <v>3668</v>
      </c>
      <c r="S2510" s="3" t="s">
        <v>1073</v>
      </c>
      <c r="T2510" s="3" t="s">
        <v>2725</v>
      </c>
      <c r="U2510" s="3" t="s">
        <v>647</v>
      </c>
      <c r="V2510" s="3" t="s">
        <v>597</v>
      </c>
      <c r="W2510" s="3" t="s">
        <v>597</v>
      </c>
      <c r="X2510" s="3" t="s">
        <v>4285</v>
      </c>
      <c r="Y2510" s="3" t="s">
        <v>644</v>
      </c>
      <c r="Z2510" s="3" t="s">
        <v>3751</v>
      </c>
      <c r="AA2510" s="3" t="s">
        <v>585</v>
      </c>
      <c r="AB2510">
        <v>0</v>
      </c>
      <c r="AC2510">
        <v>74</v>
      </c>
      <c r="AD2510">
        <v>0</v>
      </c>
      <c r="AE2510">
        <v>0</v>
      </c>
      <c r="AF2510">
        <v>0</v>
      </c>
      <c r="AG2510">
        <v>74</v>
      </c>
      <c r="AH2510">
        <v>0</v>
      </c>
      <c r="AI2510">
        <v>0</v>
      </c>
      <c r="AJ2510">
        <v>0</v>
      </c>
      <c r="AK2510">
        <v>137</v>
      </c>
      <c r="AL2510">
        <v>0</v>
      </c>
      <c r="AM2510">
        <v>0</v>
      </c>
      <c r="AN2510">
        <v>0</v>
      </c>
      <c r="AO2510">
        <v>137</v>
      </c>
      <c r="AP2510">
        <v>0</v>
      </c>
      <c r="AQ2510">
        <v>0</v>
      </c>
      <c r="AR2510">
        <v>0</v>
      </c>
      <c r="AS2510">
        <v>62</v>
      </c>
      <c r="AT2510">
        <v>0</v>
      </c>
      <c r="AU2510">
        <v>0</v>
      </c>
      <c r="AV2510">
        <v>0</v>
      </c>
      <c r="AW2510">
        <v>62</v>
      </c>
      <c r="AX2510">
        <v>0</v>
      </c>
      <c r="AY2510">
        <v>0</v>
      </c>
      <c r="AZ2510">
        <v>0</v>
      </c>
      <c r="BA2510">
        <v>76</v>
      </c>
      <c r="BB2510">
        <v>0</v>
      </c>
      <c r="BC2510">
        <v>0</v>
      </c>
      <c r="BD2510">
        <v>0</v>
      </c>
      <c r="BE2510">
        <v>76</v>
      </c>
      <c r="BF2510">
        <v>0</v>
      </c>
      <c r="BG2510">
        <v>0</v>
      </c>
      <c r="BH2510">
        <v>0</v>
      </c>
      <c r="BI2510">
        <v>88</v>
      </c>
      <c r="BJ2510">
        <v>0</v>
      </c>
      <c r="BK2510">
        <v>0</v>
      </c>
      <c r="BL2510">
        <v>0</v>
      </c>
      <c r="BM2510">
        <v>88</v>
      </c>
      <c r="BN2510">
        <v>0</v>
      </c>
      <c r="BO2510">
        <v>0</v>
      </c>
      <c r="BP2510">
        <v>0</v>
      </c>
      <c r="BQ2510">
        <v>60</v>
      </c>
      <c r="BR2510">
        <v>0</v>
      </c>
      <c r="BS2510">
        <v>0</v>
      </c>
      <c r="BT2510">
        <v>0</v>
      </c>
      <c r="BU2510">
        <v>60</v>
      </c>
      <c r="BV2510">
        <v>0</v>
      </c>
      <c r="BW2510">
        <v>0</v>
      </c>
      <c r="BX2510">
        <v>0</v>
      </c>
      <c r="BY2510">
        <v>108</v>
      </c>
      <c r="BZ2510">
        <v>0</v>
      </c>
      <c r="CA2510">
        <v>0</v>
      </c>
      <c r="CB2510">
        <v>0</v>
      </c>
      <c r="CC2510">
        <v>108</v>
      </c>
      <c r="CD2510">
        <v>0</v>
      </c>
      <c r="CE2510">
        <v>0</v>
      </c>
      <c r="CF2510">
        <v>0</v>
      </c>
      <c r="CG2510">
        <v>124</v>
      </c>
      <c r="CH2510">
        <v>0</v>
      </c>
      <c r="CI2510">
        <v>0</v>
      </c>
      <c r="CJ2510">
        <v>0</v>
      </c>
      <c r="CK2510">
        <v>124</v>
      </c>
      <c r="CL2510">
        <v>0</v>
      </c>
      <c r="CM2510">
        <v>0</v>
      </c>
      <c r="CN2510">
        <v>0</v>
      </c>
      <c r="CO2510">
        <v>64</v>
      </c>
      <c r="CP2510">
        <v>0</v>
      </c>
      <c r="CQ2510">
        <v>0</v>
      </c>
      <c r="CR2510">
        <v>0</v>
      </c>
      <c r="CS2510">
        <v>64</v>
      </c>
      <c r="CT2510">
        <v>0</v>
      </c>
      <c r="CU2510">
        <v>0</v>
      </c>
      <c r="CV2510">
        <v>0</v>
      </c>
      <c r="CW2510">
        <v>54</v>
      </c>
      <c r="CX2510">
        <v>0</v>
      </c>
      <c r="CY2510">
        <v>0</v>
      </c>
      <c r="CZ2510">
        <v>0</v>
      </c>
      <c r="DA2510">
        <v>54</v>
      </c>
      <c r="DB2510">
        <v>0</v>
      </c>
      <c r="DC2510">
        <v>0</v>
      </c>
      <c r="DD2510">
        <v>0</v>
      </c>
      <c r="DE2510">
        <v>116</v>
      </c>
      <c r="DF2510">
        <v>0</v>
      </c>
      <c r="DG2510">
        <v>0</v>
      </c>
      <c r="DH2510">
        <v>0</v>
      </c>
      <c r="DI2510">
        <v>116</v>
      </c>
      <c r="DJ2510">
        <v>0</v>
      </c>
      <c r="DK2510">
        <v>0</v>
      </c>
      <c r="DL2510">
        <v>0</v>
      </c>
      <c r="DM2510">
        <v>101</v>
      </c>
      <c r="DN2510">
        <v>0</v>
      </c>
      <c r="DO2510">
        <v>0</v>
      </c>
      <c r="DP2510">
        <v>0</v>
      </c>
      <c r="DQ2510">
        <v>101</v>
      </c>
      <c r="DR2510">
        <v>0</v>
      </c>
      <c r="DS2510">
        <v>0</v>
      </c>
      <c r="DT2510">
        <v>211</v>
      </c>
      <c r="DU2510">
        <v>1.0874999999999999</v>
      </c>
      <c r="DV2510">
        <v>0</v>
      </c>
      <c r="DW2510">
        <v>0</v>
      </c>
      <c r="DX2510">
        <v>0</v>
      </c>
      <c r="DY2510" s="4">
        <v>46752</v>
      </c>
      <c r="DZ2510" s="3" t="s">
        <v>5063</v>
      </c>
      <c r="EA2510">
        <v>110</v>
      </c>
      <c r="EB2510">
        <v>0</v>
      </c>
      <c r="EC2510">
        <v>1064</v>
      </c>
      <c r="ED2510">
        <v>0</v>
      </c>
      <c r="EE2510">
        <v>110</v>
      </c>
      <c r="EF2510">
        <v>1064</v>
      </c>
      <c r="EG2510">
        <v>88.666667000000004</v>
      </c>
      <c r="EH2510">
        <v>1.24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576</v>
      </c>
      <c r="B2511" s="3" t="s">
        <v>577</v>
      </c>
      <c r="C2511" s="3" t="s">
        <v>13</v>
      </c>
      <c r="D2511" s="3" t="s">
        <v>14</v>
      </c>
      <c r="E2511" s="3" t="s">
        <v>1522</v>
      </c>
      <c r="F2511" s="3" t="s">
        <v>1523</v>
      </c>
      <c r="G2511" s="3" t="s">
        <v>1524</v>
      </c>
      <c r="H2511" s="3" t="s">
        <v>1525</v>
      </c>
      <c r="I2511" s="3" t="s">
        <v>81</v>
      </c>
      <c r="J2511" s="3" t="s">
        <v>82</v>
      </c>
      <c r="K2511" s="3" t="s">
        <v>1526</v>
      </c>
      <c r="L2511" s="3" t="s">
        <v>1527</v>
      </c>
      <c r="M2511" s="3" t="s">
        <v>579</v>
      </c>
      <c r="N2511" s="3" t="s">
        <v>1528</v>
      </c>
      <c r="O2511">
        <v>3</v>
      </c>
      <c r="P2511" s="3" t="s">
        <v>3668</v>
      </c>
      <c r="Q2511" s="3" t="s">
        <v>3668</v>
      </c>
      <c r="R2511" s="3" t="s">
        <v>3668</v>
      </c>
      <c r="S2511" s="3" t="s">
        <v>622</v>
      </c>
      <c r="T2511" s="3" t="s">
        <v>2231</v>
      </c>
      <c r="U2511" s="3" t="s">
        <v>581</v>
      </c>
      <c r="V2511" s="3" t="s">
        <v>582</v>
      </c>
      <c r="W2511" s="3" t="s">
        <v>583</v>
      </c>
      <c r="X2511" s="3" t="s">
        <v>583</v>
      </c>
      <c r="Y2511" s="3" t="s">
        <v>644</v>
      </c>
      <c r="Z2511" s="3" t="s">
        <v>3751</v>
      </c>
      <c r="AA2511" s="3" t="s">
        <v>585</v>
      </c>
      <c r="AB2511">
        <v>9</v>
      </c>
      <c r="AC2511">
        <v>459</v>
      </c>
      <c r="AD2511">
        <v>208</v>
      </c>
      <c r="AE2511">
        <v>0</v>
      </c>
      <c r="AF2511">
        <v>1900</v>
      </c>
      <c r="AG2511">
        <v>676</v>
      </c>
      <c r="AH2511">
        <v>0</v>
      </c>
      <c r="AI2511">
        <v>0</v>
      </c>
      <c r="AJ2511">
        <v>14</v>
      </c>
      <c r="AK2511">
        <v>359</v>
      </c>
      <c r="AL2511">
        <v>130</v>
      </c>
      <c r="AM2511">
        <v>0</v>
      </c>
      <c r="AN2511">
        <v>0</v>
      </c>
      <c r="AO2511">
        <v>503</v>
      </c>
      <c r="AP2511">
        <v>0</v>
      </c>
      <c r="AQ2511">
        <v>0</v>
      </c>
      <c r="AR2511">
        <v>4</v>
      </c>
      <c r="AS2511">
        <v>317</v>
      </c>
      <c r="AT2511">
        <v>109</v>
      </c>
      <c r="AU2511">
        <v>0</v>
      </c>
      <c r="AV2511">
        <v>0</v>
      </c>
      <c r="AW2511">
        <v>430</v>
      </c>
      <c r="AX2511">
        <v>0</v>
      </c>
      <c r="AY2511">
        <v>0</v>
      </c>
      <c r="AZ2511">
        <v>8</v>
      </c>
      <c r="BA2511">
        <v>455</v>
      </c>
      <c r="BB2511">
        <v>350</v>
      </c>
      <c r="BC2511">
        <v>0</v>
      </c>
      <c r="BD2511">
        <v>0</v>
      </c>
      <c r="BE2511">
        <v>813</v>
      </c>
      <c r="BF2511">
        <v>0</v>
      </c>
      <c r="BG2511">
        <v>0</v>
      </c>
      <c r="BH2511">
        <v>2</v>
      </c>
      <c r="BI2511">
        <v>579</v>
      </c>
      <c r="BJ2511">
        <v>100</v>
      </c>
      <c r="BK2511">
        <v>0</v>
      </c>
      <c r="BL2511">
        <v>0</v>
      </c>
      <c r="BM2511">
        <v>681</v>
      </c>
      <c r="BN2511">
        <v>0</v>
      </c>
      <c r="BO2511">
        <v>0</v>
      </c>
      <c r="BP2511">
        <v>3</v>
      </c>
      <c r="BQ2511">
        <v>685</v>
      </c>
      <c r="BR2511">
        <v>101</v>
      </c>
      <c r="BS2511">
        <v>0</v>
      </c>
      <c r="BT2511">
        <v>0</v>
      </c>
      <c r="BU2511">
        <v>789</v>
      </c>
      <c r="BV2511">
        <v>0</v>
      </c>
      <c r="BW2511">
        <v>0</v>
      </c>
      <c r="BX2511">
        <v>4</v>
      </c>
      <c r="BY2511">
        <v>456</v>
      </c>
      <c r="BZ2511">
        <v>106</v>
      </c>
      <c r="CA2511">
        <v>0</v>
      </c>
      <c r="CB2511">
        <v>0</v>
      </c>
      <c r="CC2511">
        <v>566</v>
      </c>
      <c r="CD2511">
        <v>0</v>
      </c>
      <c r="CE2511">
        <v>0</v>
      </c>
      <c r="CF2511">
        <v>2</v>
      </c>
      <c r="CG2511">
        <v>530</v>
      </c>
      <c r="CH2511">
        <v>100</v>
      </c>
      <c r="CI2511">
        <v>0</v>
      </c>
      <c r="CJ2511">
        <v>0</v>
      </c>
      <c r="CK2511">
        <v>632</v>
      </c>
      <c r="CL2511">
        <v>0</v>
      </c>
      <c r="CM2511">
        <v>0</v>
      </c>
      <c r="CN2511">
        <v>5</v>
      </c>
      <c r="CO2511">
        <v>751</v>
      </c>
      <c r="CP2511">
        <v>102</v>
      </c>
      <c r="CQ2511">
        <v>0</v>
      </c>
      <c r="CR2511">
        <v>100</v>
      </c>
      <c r="CS2511">
        <v>858</v>
      </c>
      <c r="CT2511">
        <v>0</v>
      </c>
      <c r="CU2511">
        <v>0</v>
      </c>
      <c r="CV2511">
        <v>4</v>
      </c>
      <c r="CW2511">
        <v>778</v>
      </c>
      <c r="CX2511">
        <v>117</v>
      </c>
      <c r="CY2511">
        <v>0</v>
      </c>
      <c r="CZ2511">
        <v>0</v>
      </c>
      <c r="DA2511">
        <v>899</v>
      </c>
      <c r="DB2511">
        <v>0</v>
      </c>
      <c r="DC2511">
        <v>0</v>
      </c>
      <c r="DD2511">
        <v>1</v>
      </c>
      <c r="DE2511">
        <v>784</v>
      </c>
      <c r="DF2511">
        <v>111</v>
      </c>
      <c r="DG2511">
        <v>0</v>
      </c>
      <c r="DH2511">
        <v>0</v>
      </c>
      <c r="DI2511">
        <v>896</v>
      </c>
      <c r="DJ2511">
        <v>0</v>
      </c>
      <c r="DK2511">
        <v>0</v>
      </c>
      <c r="DL2511">
        <v>3</v>
      </c>
      <c r="DM2511">
        <v>920</v>
      </c>
      <c r="DN2511">
        <v>104</v>
      </c>
      <c r="DO2511">
        <v>0</v>
      </c>
      <c r="DP2511">
        <v>0</v>
      </c>
      <c r="DQ2511">
        <v>1027</v>
      </c>
      <c r="DR2511">
        <v>0</v>
      </c>
      <c r="DS2511">
        <v>0</v>
      </c>
      <c r="DT2511">
        <v>2297</v>
      </c>
      <c r="DU2511">
        <v>0.13</v>
      </c>
      <c r="DV2511">
        <v>0</v>
      </c>
      <c r="DW2511">
        <v>0</v>
      </c>
      <c r="DX2511">
        <v>0</v>
      </c>
      <c r="DY2511" s="4">
        <v>47391</v>
      </c>
      <c r="DZ2511" s="3" t="s">
        <v>5063</v>
      </c>
      <c r="EA2511">
        <v>1270</v>
      </c>
      <c r="EB2511">
        <v>0</v>
      </c>
      <c r="EC2511">
        <v>8770</v>
      </c>
      <c r="ED2511">
        <v>0</v>
      </c>
      <c r="EE2511">
        <v>1270</v>
      </c>
      <c r="EF2511">
        <v>8770</v>
      </c>
      <c r="EG2511">
        <v>730.83333300000004</v>
      </c>
      <c r="EH2511">
        <v>1.74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576</v>
      </c>
      <c r="B2512" s="3" t="s">
        <v>577</v>
      </c>
      <c r="C2512" s="3" t="s">
        <v>13</v>
      </c>
      <c r="D2512" s="3" t="s">
        <v>14</v>
      </c>
      <c r="E2512" s="3" t="s">
        <v>1728</v>
      </c>
      <c r="F2512" s="3" t="s">
        <v>1729</v>
      </c>
      <c r="G2512" s="3" t="s">
        <v>1730</v>
      </c>
      <c r="H2512" s="3" t="s">
        <v>1731</v>
      </c>
      <c r="I2512" s="3" t="s">
        <v>118</v>
      </c>
      <c r="J2512" s="3" t="s">
        <v>119</v>
      </c>
      <c r="K2512" s="3" t="s">
        <v>1769</v>
      </c>
      <c r="L2512" s="3" t="s">
        <v>1778</v>
      </c>
      <c r="M2512" s="3" t="s">
        <v>579</v>
      </c>
      <c r="N2512" s="3" t="s">
        <v>1529</v>
      </c>
      <c r="O2512">
        <v>3</v>
      </c>
      <c r="P2512" s="3" t="s">
        <v>3668</v>
      </c>
      <c r="Q2512" s="3" t="s">
        <v>3668</v>
      </c>
      <c r="R2512" s="3" t="s">
        <v>3668</v>
      </c>
      <c r="S2512" s="3" t="s">
        <v>1743</v>
      </c>
      <c r="T2512" s="3" t="s">
        <v>2392</v>
      </c>
      <c r="U2512" s="3" t="s">
        <v>587</v>
      </c>
      <c r="V2512" s="3" t="s">
        <v>597</v>
      </c>
      <c r="W2512" s="3" t="s">
        <v>4290</v>
      </c>
      <c r="X2512" s="3" t="s">
        <v>4293</v>
      </c>
      <c r="Y2512" s="3" t="s">
        <v>584</v>
      </c>
      <c r="Z2512" s="3" t="s">
        <v>3751</v>
      </c>
      <c r="AA2512" s="3" t="s">
        <v>585</v>
      </c>
      <c r="AB2512">
        <v>0</v>
      </c>
      <c r="AC2512">
        <v>2</v>
      </c>
      <c r="AD2512">
        <v>0</v>
      </c>
      <c r="AE2512">
        <v>0</v>
      </c>
      <c r="AF2512">
        <v>0</v>
      </c>
      <c r="AG2512">
        <v>2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3</v>
      </c>
      <c r="CX2512">
        <v>0</v>
      </c>
      <c r="CY2512">
        <v>0</v>
      </c>
      <c r="CZ2512">
        <v>0</v>
      </c>
      <c r="DA2512">
        <v>3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1</v>
      </c>
      <c r="DP2512">
        <v>0</v>
      </c>
      <c r="DQ2512">
        <v>1</v>
      </c>
      <c r="DR2512">
        <v>0</v>
      </c>
      <c r="DS2512">
        <v>0</v>
      </c>
      <c r="DT2512">
        <v>3</v>
      </c>
      <c r="DU2512">
        <v>3.4</v>
      </c>
      <c r="DV2512">
        <v>0</v>
      </c>
      <c r="DW2512">
        <v>0</v>
      </c>
      <c r="DX2512">
        <v>0</v>
      </c>
      <c r="DY2512" s="4">
        <v>46812</v>
      </c>
      <c r="DZ2512" s="3" t="s">
        <v>5063</v>
      </c>
      <c r="EA2512">
        <v>2</v>
      </c>
      <c r="EB2512">
        <v>0</v>
      </c>
      <c r="EC2512">
        <v>6</v>
      </c>
      <c r="ED2512">
        <v>0</v>
      </c>
      <c r="EE2512">
        <v>2</v>
      </c>
      <c r="EF2512">
        <v>6</v>
      </c>
      <c r="EG2512">
        <v>2</v>
      </c>
      <c r="EH2512">
        <v>1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576</v>
      </c>
      <c r="B2513" s="3" t="s">
        <v>577</v>
      </c>
      <c r="C2513" s="3" t="s">
        <v>13</v>
      </c>
      <c r="D2513" s="3" t="s">
        <v>14</v>
      </c>
      <c r="E2513" s="3" t="s">
        <v>1728</v>
      </c>
      <c r="F2513" s="3" t="s">
        <v>1729</v>
      </c>
      <c r="G2513" s="3" t="s">
        <v>1730</v>
      </c>
      <c r="H2513" s="3" t="s">
        <v>1731</v>
      </c>
      <c r="I2513" s="3" t="s">
        <v>282</v>
      </c>
      <c r="J2513" s="3" t="s">
        <v>283</v>
      </c>
      <c r="K2513" s="3" t="s">
        <v>1769</v>
      </c>
      <c r="L2513" s="3" t="s">
        <v>1778</v>
      </c>
      <c r="M2513" s="3" t="s">
        <v>579</v>
      </c>
      <c r="N2513" s="3" t="s">
        <v>1529</v>
      </c>
      <c r="O2513">
        <v>1</v>
      </c>
      <c r="P2513" s="3" t="s">
        <v>3668</v>
      </c>
      <c r="Q2513" s="3" t="s">
        <v>3668</v>
      </c>
      <c r="R2513" s="3" t="s">
        <v>3668</v>
      </c>
      <c r="S2513" s="3" t="s">
        <v>1744</v>
      </c>
      <c r="T2513" s="3" t="s">
        <v>2415</v>
      </c>
      <c r="U2513" s="3" t="s">
        <v>709</v>
      </c>
      <c r="V2513" s="3" t="s">
        <v>582</v>
      </c>
      <c r="W2513" s="3" t="s">
        <v>588</v>
      </c>
      <c r="X2513" s="3" t="s">
        <v>589</v>
      </c>
      <c r="Y2513" s="3" t="s">
        <v>584</v>
      </c>
      <c r="Z2513" s="3" t="s">
        <v>3752</v>
      </c>
      <c r="AA2513" s="3" t="s">
        <v>585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2</v>
      </c>
      <c r="CY2513">
        <v>0</v>
      </c>
      <c r="CZ2513">
        <v>0</v>
      </c>
      <c r="DA2513">
        <v>2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2</v>
      </c>
      <c r="DU2513">
        <v>7.2397109999999998</v>
      </c>
      <c r="DV2513">
        <v>0</v>
      </c>
      <c r="DW2513">
        <v>0</v>
      </c>
      <c r="DX2513">
        <v>0</v>
      </c>
      <c r="DY2513" s="4">
        <v>46173</v>
      </c>
      <c r="DZ2513" s="3" t="s">
        <v>5063</v>
      </c>
      <c r="EA2513">
        <v>2</v>
      </c>
      <c r="EB2513">
        <v>0</v>
      </c>
      <c r="EC2513">
        <v>2</v>
      </c>
      <c r="ED2513">
        <v>0</v>
      </c>
      <c r="EE2513">
        <v>2</v>
      </c>
      <c r="EF2513">
        <v>2</v>
      </c>
      <c r="EG2513">
        <v>2</v>
      </c>
      <c r="EH2513">
        <v>1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576</v>
      </c>
      <c r="B2514" s="3" t="s">
        <v>577</v>
      </c>
      <c r="C2514" s="3" t="s">
        <v>13</v>
      </c>
      <c r="D2514" s="3" t="s">
        <v>14</v>
      </c>
      <c r="E2514" s="3" t="s">
        <v>1728</v>
      </c>
      <c r="F2514" s="3" t="s">
        <v>1729</v>
      </c>
      <c r="G2514" s="3" t="s">
        <v>1730</v>
      </c>
      <c r="H2514" s="3" t="s">
        <v>1731</v>
      </c>
      <c r="I2514" s="3" t="s">
        <v>193</v>
      </c>
      <c r="J2514" s="3" t="s">
        <v>194</v>
      </c>
      <c r="K2514" s="3" t="s">
        <v>1769</v>
      </c>
      <c r="L2514" s="3" t="s">
        <v>1778</v>
      </c>
      <c r="M2514" s="3" t="s">
        <v>579</v>
      </c>
      <c r="N2514" s="3" t="s">
        <v>1529</v>
      </c>
      <c r="O2514">
        <v>1</v>
      </c>
      <c r="P2514" s="3" t="s">
        <v>3668</v>
      </c>
      <c r="Q2514" s="3" t="s">
        <v>3668</v>
      </c>
      <c r="R2514" s="3" t="s">
        <v>3668</v>
      </c>
      <c r="S2514" s="3" t="s">
        <v>1599</v>
      </c>
      <c r="T2514" s="3" t="s">
        <v>3304</v>
      </c>
      <c r="U2514" s="3" t="s">
        <v>643</v>
      </c>
      <c r="V2514" s="3" t="s">
        <v>597</v>
      </c>
      <c r="W2514" s="3" t="s">
        <v>597</v>
      </c>
      <c r="X2514" s="3" t="s">
        <v>4285</v>
      </c>
      <c r="Y2514" s="3" t="s">
        <v>584</v>
      </c>
      <c r="Z2514" s="3" t="s">
        <v>3752</v>
      </c>
      <c r="AA2514" s="3" t="s">
        <v>585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2</v>
      </c>
      <c r="DO2514">
        <v>0</v>
      </c>
      <c r="DP2514">
        <v>0</v>
      </c>
      <c r="DQ2514">
        <v>2</v>
      </c>
      <c r="DR2514">
        <v>0</v>
      </c>
      <c r="DS2514">
        <v>0</v>
      </c>
      <c r="DT2514">
        <v>4</v>
      </c>
      <c r="DU2514">
        <v>1.6958329999999999</v>
      </c>
      <c r="DV2514">
        <v>1</v>
      </c>
      <c r="DW2514">
        <v>0</v>
      </c>
      <c r="DX2514">
        <v>0</v>
      </c>
      <c r="DY2514" s="4">
        <v>46934</v>
      </c>
      <c r="DZ2514" s="3" t="s">
        <v>5063</v>
      </c>
      <c r="EA2514">
        <v>3</v>
      </c>
      <c r="EB2514">
        <v>0</v>
      </c>
      <c r="EC2514">
        <v>2</v>
      </c>
      <c r="ED2514">
        <v>0</v>
      </c>
      <c r="EE2514">
        <v>3</v>
      </c>
      <c r="EF2514">
        <v>2</v>
      </c>
      <c r="EG2514">
        <v>2</v>
      </c>
      <c r="EH2514">
        <v>1.5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576</v>
      </c>
      <c r="B2515" s="3" t="s">
        <v>577</v>
      </c>
      <c r="C2515" s="3" t="s">
        <v>13</v>
      </c>
      <c r="D2515" s="3" t="s">
        <v>14</v>
      </c>
      <c r="E2515" s="3" t="s">
        <v>1728</v>
      </c>
      <c r="F2515" s="3" t="s">
        <v>1729</v>
      </c>
      <c r="G2515" s="3" t="s">
        <v>1730</v>
      </c>
      <c r="H2515" s="3" t="s">
        <v>1731</v>
      </c>
      <c r="I2515" s="3" t="s">
        <v>306</v>
      </c>
      <c r="J2515" s="3" t="s">
        <v>307</v>
      </c>
      <c r="K2515" s="3" t="s">
        <v>1769</v>
      </c>
      <c r="L2515" s="3" t="s">
        <v>1770</v>
      </c>
      <c r="M2515" s="3" t="s">
        <v>579</v>
      </c>
      <c r="N2515" s="3" t="s">
        <v>1529</v>
      </c>
      <c r="O2515">
        <v>1</v>
      </c>
      <c r="P2515" s="3" t="s">
        <v>3668</v>
      </c>
      <c r="Q2515" s="3" t="s">
        <v>3668</v>
      </c>
      <c r="R2515" s="3" t="s">
        <v>3668</v>
      </c>
      <c r="S2515" s="3" t="s">
        <v>1225</v>
      </c>
      <c r="T2515" s="3" t="s">
        <v>2903</v>
      </c>
      <c r="U2515" s="3" t="s">
        <v>647</v>
      </c>
      <c r="V2515" s="3" t="s">
        <v>597</v>
      </c>
      <c r="W2515" s="3" t="s">
        <v>4286</v>
      </c>
      <c r="X2515" s="3" t="s">
        <v>4287</v>
      </c>
      <c r="Y2515" s="3" t="s">
        <v>644</v>
      </c>
      <c r="Z2515" s="3" t="s">
        <v>3752</v>
      </c>
      <c r="AA2515" s="3" t="s">
        <v>585</v>
      </c>
      <c r="AB2515">
        <v>0</v>
      </c>
      <c r="AC2515">
        <v>0</v>
      </c>
      <c r="AD2515">
        <v>1</v>
      </c>
      <c r="AE2515">
        <v>0</v>
      </c>
      <c r="AF2515">
        <v>0</v>
      </c>
      <c r="AG2515">
        <v>1</v>
      </c>
      <c r="AH2515">
        <v>0</v>
      </c>
      <c r="AI2515">
        <v>0</v>
      </c>
      <c r="AJ2515">
        <v>0</v>
      </c>
      <c r="AK2515">
        <v>0</v>
      </c>
      <c r="AL2515">
        <v>1</v>
      </c>
      <c r="AM2515">
        <v>0</v>
      </c>
      <c r="AN2515">
        <v>0</v>
      </c>
      <c r="AO2515">
        <v>1</v>
      </c>
      <c r="AP2515">
        <v>0</v>
      </c>
      <c r="AQ2515">
        <v>0</v>
      </c>
      <c r="AR2515">
        <v>0</v>
      </c>
      <c r="AS2515">
        <v>0</v>
      </c>
      <c r="AT2515">
        <v>2</v>
      </c>
      <c r="AU2515">
        <v>0</v>
      </c>
      <c r="AV2515">
        <v>0</v>
      </c>
      <c r="AW2515">
        <v>2</v>
      </c>
      <c r="AX2515">
        <v>0</v>
      </c>
      <c r="AY2515">
        <v>0</v>
      </c>
      <c r="AZ2515">
        <v>0</v>
      </c>
      <c r="BA2515">
        <v>0</v>
      </c>
      <c r="BB2515">
        <v>1</v>
      </c>
      <c r="BC2515">
        <v>0</v>
      </c>
      <c r="BD2515">
        <v>0</v>
      </c>
      <c r="BE2515">
        <v>1</v>
      </c>
      <c r="BF2515">
        <v>0</v>
      </c>
      <c r="BG2515">
        <v>0</v>
      </c>
      <c r="BH2515">
        <v>0</v>
      </c>
      <c r="BI2515">
        <v>0</v>
      </c>
      <c r="BJ2515">
        <v>6</v>
      </c>
      <c r="BK2515">
        <v>0</v>
      </c>
      <c r="BL2515">
        <v>0</v>
      </c>
      <c r="BM2515">
        <v>6</v>
      </c>
      <c r="BN2515">
        <v>0</v>
      </c>
      <c r="BO2515">
        <v>0</v>
      </c>
      <c r="BP2515">
        <v>0</v>
      </c>
      <c r="BQ2515">
        <v>0</v>
      </c>
      <c r="BR2515">
        <v>5</v>
      </c>
      <c r="BS2515">
        <v>0</v>
      </c>
      <c r="BT2515">
        <v>0</v>
      </c>
      <c r="BU2515">
        <v>5</v>
      </c>
      <c r="BV2515">
        <v>0</v>
      </c>
      <c r="BW2515">
        <v>0</v>
      </c>
      <c r="BX2515">
        <v>0</v>
      </c>
      <c r="BY2515">
        <v>0</v>
      </c>
      <c r="BZ2515">
        <v>2</v>
      </c>
      <c r="CA2515">
        <v>0</v>
      </c>
      <c r="CB2515">
        <v>0</v>
      </c>
      <c r="CC2515">
        <v>2</v>
      </c>
      <c r="CD2515">
        <v>0</v>
      </c>
      <c r="CE2515">
        <v>0</v>
      </c>
      <c r="CF2515">
        <v>0</v>
      </c>
      <c r="CG2515">
        <v>0</v>
      </c>
      <c r="CH2515">
        <v>3</v>
      </c>
      <c r="CI2515">
        <v>0</v>
      </c>
      <c r="CJ2515">
        <v>0</v>
      </c>
      <c r="CK2515">
        <v>3</v>
      </c>
      <c r="CL2515">
        <v>0</v>
      </c>
      <c r="CM2515">
        <v>0</v>
      </c>
      <c r="CN2515">
        <v>0</v>
      </c>
      <c r="CO2515">
        <v>0</v>
      </c>
      <c r="CP2515">
        <v>4</v>
      </c>
      <c r="CQ2515">
        <v>0</v>
      </c>
      <c r="CR2515">
        <v>0</v>
      </c>
      <c r="CS2515">
        <v>4</v>
      </c>
      <c r="CT2515">
        <v>0</v>
      </c>
      <c r="CU2515">
        <v>0</v>
      </c>
      <c r="CV2515">
        <v>0</v>
      </c>
      <c r="CW2515">
        <v>0</v>
      </c>
      <c r="CX2515">
        <v>4</v>
      </c>
      <c r="CY2515">
        <v>0</v>
      </c>
      <c r="CZ2515">
        <v>0</v>
      </c>
      <c r="DA2515">
        <v>4</v>
      </c>
      <c r="DB2515">
        <v>0</v>
      </c>
      <c r="DC2515">
        <v>0</v>
      </c>
      <c r="DD2515">
        <v>0</v>
      </c>
      <c r="DE2515">
        <v>0</v>
      </c>
      <c r="DF2515">
        <v>4</v>
      </c>
      <c r="DG2515">
        <v>0</v>
      </c>
      <c r="DH2515">
        <v>0</v>
      </c>
      <c r="DI2515">
        <v>4</v>
      </c>
      <c r="DJ2515">
        <v>0</v>
      </c>
      <c r="DK2515">
        <v>0</v>
      </c>
      <c r="DL2515">
        <v>0</v>
      </c>
      <c r="DM2515">
        <v>0</v>
      </c>
      <c r="DN2515">
        <v>2</v>
      </c>
      <c r="DO2515">
        <v>0</v>
      </c>
      <c r="DP2515">
        <v>0</v>
      </c>
      <c r="DQ2515">
        <v>2</v>
      </c>
      <c r="DR2515">
        <v>0</v>
      </c>
      <c r="DS2515">
        <v>0</v>
      </c>
      <c r="DT2515">
        <v>3</v>
      </c>
      <c r="DU2515">
        <v>8.0390650000000008</v>
      </c>
      <c r="DV2515">
        <v>0</v>
      </c>
      <c r="DW2515">
        <v>0</v>
      </c>
      <c r="DX2515">
        <v>0</v>
      </c>
      <c r="DY2515" s="4">
        <v>46783</v>
      </c>
      <c r="DZ2515" s="3" t="s">
        <v>5063</v>
      </c>
      <c r="EA2515">
        <v>1</v>
      </c>
      <c r="EB2515">
        <v>0</v>
      </c>
      <c r="EC2515">
        <v>35</v>
      </c>
      <c r="ED2515">
        <v>0</v>
      </c>
      <c r="EE2515">
        <v>1</v>
      </c>
      <c r="EF2515">
        <v>35</v>
      </c>
      <c r="EG2515">
        <v>2.9166669999999999</v>
      </c>
      <c r="EH2515">
        <v>0.34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576</v>
      </c>
      <c r="B2516" s="3" t="s">
        <v>577</v>
      </c>
      <c r="C2516" s="3" t="s">
        <v>13</v>
      </c>
      <c r="D2516" s="3" t="s">
        <v>14</v>
      </c>
      <c r="E2516" s="3" t="s">
        <v>1866</v>
      </c>
      <c r="F2516" s="3" t="s">
        <v>1867</v>
      </c>
      <c r="G2516" s="3" t="s">
        <v>1844</v>
      </c>
      <c r="H2516" s="3" t="s">
        <v>1845</v>
      </c>
      <c r="I2516" s="3" t="s">
        <v>390</v>
      </c>
      <c r="J2516" s="3" t="s">
        <v>391</v>
      </c>
      <c r="K2516" s="3" t="s">
        <v>1769</v>
      </c>
      <c r="L2516" s="3" t="s">
        <v>1778</v>
      </c>
      <c r="M2516" s="3" t="s">
        <v>579</v>
      </c>
      <c r="N2516" s="3" t="s">
        <v>1529</v>
      </c>
      <c r="O2516">
        <v>1</v>
      </c>
      <c r="P2516" s="3" t="s">
        <v>3668</v>
      </c>
      <c r="Q2516" s="3" t="s">
        <v>3668</v>
      </c>
      <c r="R2516" s="3" t="s">
        <v>3668</v>
      </c>
      <c r="S2516" s="3" t="s">
        <v>1098</v>
      </c>
      <c r="T2516" s="3" t="s">
        <v>2752</v>
      </c>
      <c r="U2516" s="3" t="s">
        <v>581</v>
      </c>
      <c r="V2516" s="3" t="s">
        <v>597</v>
      </c>
      <c r="W2516" s="3" t="s">
        <v>597</v>
      </c>
      <c r="X2516" s="3" t="s">
        <v>4285</v>
      </c>
      <c r="Y2516" s="3" t="s">
        <v>644</v>
      </c>
      <c r="Z2516" s="3" t="s">
        <v>3752</v>
      </c>
      <c r="AA2516" s="3" t="s">
        <v>585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1</v>
      </c>
      <c r="AU2516">
        <v>0</v>
      </c>
      <c r="AV2516">
        <v>0</v>
      </c>
      <c r="AW2516">
        <v>1</v>
      </c>
      <c r="AX2516">
        <v>0</v>
      </c>
      <c r="AY2516">
        <v>0</v>
      </c>
      <c r="AZ2516">
        <v>0</v>
      </c>
      <c r="BA2516">
        <v>0</v>
      </c>
      <c r="BB2516">
        <v>1</v>
      </c>
      <c r="BC2516">
        <v>0</v>
      </c>
      <c r="BD2516">
        <v>0</v>
      </c>
      <c r="BE2516">
        <v>1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1</v>
      </c>
      <c r="BS2516">
        <v>0</v>
      </c>
      <c r="BT2516">
        <v>0</v>
      </c>
      <c r="BU2516">
        <v>1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1</v>
      </c>
      <c r="CI2516">
        <v>0</v>
      </c>
      <c r="CJ2516">
        <v>0</v>
      </c>
      <c r="CK2516">
        <v>1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1</v>
      </c>
      <c r="CY2516">
        <v>0</v>
      </c>
      <c r="CZ2516">
        <v>0</v>
      </c>
      <c r="DA2516">
        <v>1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1</v>
      </c>
      <c r="DU2516">
        <v>107.18521</v>
      </c>
      <c r="DV2516">
        <v>0</v>
      </c>
      <c r="DW2516">
        <v>0</v>
      </c>
      <c r="DX2516">
        <v>0</v>
      </c>
      <c r="DY2516" s="4">
        <v>47149</v>
      </c>
      <c r="DZ2516" s="3" t="s">
        <v>5063</v>
      </c>
      <c r="EA2516">
        <v>1</v>
      </c>
      <c r="EB2516">
        <v>0</v>
      </c>
      <c r="EC2516">
        <v>5</v>
      </c>
      <c r="ED2516">
        <v>0</v>
      </c>
      <c r="EE2516">
        <v>1</v>
      </c>
      <c r="EF2516">
        <v>5</v>
      </c>
      <c r="EG2516">
        <v>1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576</v>
      </c>
      <c r="B2517" s="3" t="s">
        <v>577</v>
      </c>
      <c r="C2517" s="3" t="s">
        <v>13</v>
      </c>
      <c r="D2517" s="3" t="s">
        <v>14</v>
      </c>
      <c r="E2517" s="3" t="s">
        <v>1728</v>
      </c>
      <c r="F2517" s="3" t="s">
        <v>1729</v>
      </c>
      <c r="G2517" s="3" t="s">
        <v>1730</v>
      </c>
      <c r="H2517" s="3" t="s">
        <v>1731</v>
      </c>
      <c r="I2517" s="3" t="s">
        <v>366</v>
      </c>
      <c r="J2517" s="3" t="s">
        <v>367</v>
      </c>
      <c r="K2517" s="3" t="s">
        <v>1769</v>
      </c>
      <c r="L2517" s="3" t="s">
        <v>1778</v>
      </c>
      <c r="M2517" s="3" t="s">
        <v>579</v>
      </c>
      <c r="N2517" s="3" t="s">
        <v>1529</v>
      </c>
      <c r="O2517">
        <v>2</v>
      </c>
      <c r="P2517" s="3" t="s">
        <v>3668</v>
      </c>
      <c r="Q2517" s="3" t="s">
        <v>3668</v>
      </c>
      <c r="R2517" s="3" t="s">
        <v>3668</v>
      </c>
      <c r="S2517" s="3" t="s">
        <v>1321</v>
      </c>
      <c r="T2517" s="3" t="s">
        <v>3049</v>
      </c>
      <c r="U2517" s="3" t="s">
        <v>581</v>
      </c>
      <c r="V2517" s="3" t="s">
        <v>582</v>
      </c>
      <c r="W2517" s="3" t="s">
        <v>583</v>
      </c>
      <c r="X2517" s="3" t="s">
        <v>583</v>
      </c>
      <c r="Y2517" s="3" t="s">
        <v>644</v>
      </c>
      <c r="Z2517" s="3" t="s">
        <v>3751</v>
      </c>
      <c r="AA2517" s="3" t="s">
        <v>585</v>
      </c>
      <c r="AB2517">
        <v>0</v>
      </c>
      <c r="AC2517">
        <v>4</v>
      </c>
      <c r="AD2517">
        <v>0</v>
      </c>
      <c r="AE2517">
        <v>0</v>
      </c>
      <c r="AF2517">
        <v>0</v>
      </c>
      <c r="AG2517">
        <v>4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1</v>
      </c>
      <c r="BJ2517">
        <v>0</v>
      </c>
      <c r="BK2517">
        <v>0</v>
      </c>
      <c r="BL2517">
        <v>0</v>
      </c>
      <c r="BM2517">
        <v>1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3</v>
      </c>
      <c r="CH2517">
        <v>0</v>
      </c>
      <c r="CI2517">
        <v>0</v>
      </c>
      <c r="CJ2517">
        <v>0</v>
      </c>
      <c r="CK2517">
        <v>3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10</v>
      </c>
      <c r="DN2517">
        <v>0</v>
      </c>
      <c r="DO2517">
        <v>0</v>
      </c>
      <c r="DP2517">
        <v>0</v>
      </c>
      <c r="DQ2517">
        <v>10</v>
      </c>
      <c r="DR2517">
        <v>0</v>
      </c>
      <c r="DS2517">
        <v>0</v>
      </c>
      <c r="DT2517">
        <v>16</v>
      </c>
      <c r="DU2517">
        <v>1.6875</v>
      </c>
      <c r="DV2517">
        <v>0</v>
      </c>
      <c r="DW2517">
        <v>0</v>
      </c>
      <c r="DX2517">
        <v>0</v>
      </c>
      <c r="DY2517" s="4">
        <v>47087</v>
      </c>
      <c r="DZ2517" s="3" t="s">
        <v>5063</v>
      </c>
      <c r="EA2517">
        <v>6</v>
      </c>
      <c r="EB2517">
        <v>0</v>
      </c>
      <c r="EC2517">
        <v>18</v>
      </c>
      <c r="ED2517">
        <v>0</v>
      </c>
      <c r="EE2517">
        <v>6</v>
      </c>
      <c r="EF2517">
        <v>18</v>
      </c>
      <c r="EG2517">
        <v>4.5</v>
      </c>
      <c r="EH2517">
        <v>1.33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576</v>
      </c>
      <c r="B2518" s="3" t="s">
        <v>577</v>
      </c>
      <c r="C2518" s="3" t="s">
        <v>13</v>
      </c>
      <c r="D2518" s="3" t="s">
        <v>14</v>
      </c>
      <c r="E2518" s="3" t="s">
        <v>1728</v>
      </c>
      <c r="F2518" s="3" t="s">
        <v>1729</v>
      </c>
      <c r="G2518" s="3" t="s">
        <v>1730</v>
      </c>
      <c r="H2518" s="3" t="s">
        <v>1731</v>
      </c>
      <c r="I2518" s="3" t="s">
        <v>452</v>
      </c>
      <c r="J2518" s="3" t="s">
        <v>453</v>
      </c>
      <c r="K2518" s="3" t="s">
        <v>1769</v>
      </c>
      <c r="L2518" s="3" t="s">
        <v>1770</v>
      </c>
      <c r="M2518" s="3" t="s">
        <v>579</v>
      </c>
      <c r="N2518" s="3" t="s">
        <v>1529</v>
      </c>
      <c r="O2518">
        <v>3</v>
      </c>
      <c r="P2518" s="3" t="s">
        <v>3668</v>
      </c>
      <c r="Q2518" s="3" t="s">
        <v>3668</v>
      </c>
      <c r="R2518" s="3" t="s">
        <v>3668</v>
      </c>
      <c r="S2518" s="3" t="s">
        <v>593</v>
      </c>
      <c r="T2518" s="3" t="s">
        <v>2190</v>
      </c>
      <c r="U2518" s="3" t="s">
        <v>581</v>
      </c>
      <c r="V2518" s="3" t="s">
        <v>582</v>
      </c>
      <c r="W2518" s="3" t="s">
        <v>583</v>
      </c>
      <c r="X2518" s="3" t="s">
        <v>583</v>
      </c>
      <c r="Y2518" s="3" t="s">
        <v>644</v>
      </c>
      <c r="Z2518" s="3" t="s">
        <v>814</v>
      </c>
      <c r="AA2518" s="3" t="s">
        <v>585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1</v>
      </c>
      <c r="AL2518">
        <v>0</v>
      </c>
      <c r="AM2518">
        <v>0</v>
      </c>
      <c r="AN2518">
        <v>0</v>
      </c>
      <c r="AO2518">
        <v>1</v>
      </c>
      <c r="AP2518">
        <v>0</v>
      </c>
      <c r="AQ2518">
        <v>0</v>
      </c>
      <c r="AR2518">
        <v>0</v>
      </c>
      <c r="AS2518">
        <v>2</v>
      </c>
      <c r="AT2518">
        <v>0</v>
      </c>
      <c r="AU2518">
        <v>0</v>
      </c>
      <c r="AV2518">
        <v>0</v>
      </c>
      <c r="AW2518">
        <v>2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1</v>
      </c>
      <c r="CH2518">
        <v>0</v>
      </c>
      <c r="CI2518">
        <v>0</v>
      </c>
      <c r="CJ2518">
        <v>0</v>
      </c>
      <c r="CK2518">
        <v>1</v>
      </c>
      <c r="CL2518">
        <v>0</v>
      </c>
      <c r="CM2518">
        <v>0</v>
      </c>
      <c r="CN2518">
        <v>0</v>
      </c>
      <c r="CO2518">
        <v>1</v>
      </c>
      <c r="CP2518">
        <v>0</v>
      </c>
      <c r="CQ2518">
        <v>0</v>
      </c>
      <c r="CR2518">
        <v>0</v>
      </c>
      <c r="CS2518">
        <v>1</v>
      </c>
      <c r="CT2518">
        <v>0</v>
      </c>
      <c r="CU2518">
        <v>0</v>
      </c>
      <c r="CV2518">
        <v>0</v>
      </c>
      <c r="CW2518">
        <v>1</v>
      </c>
      <c r="CX2518">
        <v>0</v>
      </c>
      <c r="CY2518">
        <v>0</v>
      </c>
      <c r="CZ2518">
        <v>0</v>
      </c>
      <c r="DA2518">
        <v>1</v>
      </c>
      <c r="DB2518">
        <v>0</v>
      </c>
      <c r="DC2518">
        <v>0</v>
      </c>
      <c r="DD2518">
        <v>0</v>
      </c>
      <c r="DE2518">
        <v>2</v>
      </c>
      <c r="DF2518">
        <v>0</v>
      </c>
      <c r="DG2518">
        <v>0</v>
      </c>
      <c r="DH2518">
        <v>0</v>
      </c>
      <c r="DI2518">
        <v>2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2</v>
      </c>
      <c r="DU2518">
        <v>1.21875</v>
      </c>
      <c r="DV2518">
        <v>0</v>
      </c>
      <c r="DW2518">
        <v>0</v>
      </c>
      <c r="DX2518">
        <v>0</v>
      </c>
      <c r="DY2518" s="4">
        <v>47573</v>
      </c>
      <c r="DZ2518" s="3" t="s">
        <v>5063</v>
      </c>
      <c r="EA2518">
        <v>2</v>
      </c>
      <c r="EB2518">
        <v>0</v>
      </c>
      <c r="EC2518">
        <v>8</v>
      </c>
      <c r="ED2518">
        <v>0</v>
      </c>
      <c r="EE2518">
        <v>2</v>
      </c>
      <c r="EF2518">
        <v>8</v>
      </c>
      <c r="EG2518">
        <v>1.3333330000000001</v>
      </c>
      <c r="EH2518">
        <v>1.5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576</v>
      </c>
      <c r="B2519" s="3" t="s">
        <v>577</v>
      </c>
      <c r="C2519" s="3" t="s">
        <v>13</v>
      </c>
      <c r="D2519" s="3" t="s">
        <v>14</v>
      </c>
      <c r="E2519" s="3" t="s">
        <v>1818</v>
      </c>
      <c r="F2519" s="3" t="s">
        <v>1819</v>
      </c>
      <c r="G2519" s="3" t="s">
        <v>1820</v>
      </c>
      <c r="H2519" s="3" t="s">
        <v>1821</v>
      </c>
      <c r="I2519" s="3" t="s">
        <v>52</v>
      </c>
      <c r="J2519" s="3" t="s">
        <v>53</v>
      </c>
      <c r="K2519" s="3" t="s">
        <v>1732</v>
      </c>
      <c r="L2519" s="3" t="s">
        <v>1733</v>
      </c>
      <c r="M2519" s="3" t="s">
        <v>579</v>
      </c>
      <c r="N2519" s="3" t="s">
        <v>1529</v>
      </c>
      <c r="O2519">
        <v>1</v>
      </c>
      <c r="P2519" s="3" t="s">
        <v>3668</v>
      </c>
      <c r="Q2519" s="3" t="s">
        <v>3668</v>
      </c>
      <c r="R2519" s="3" t="s">
        <v>3668</v>
      </c>
      <c r="S2519" s="3" t="s">
        <v>4569</v>
      </c>
      <c r="T2519" s="3" t="s">
        <v>4570</v>
      </c>
      <c r="U2519" s="3" t="s">
        <v>581</v>
      </c>
      <c r="V2519" s="3" t="s">
        <v>582</v>
      </c>
      <c r="W2519" s="3" t="s">
        <v>583</v>
      </c>
      <c r="X2519" s="3" t="s">
        <v>583</v>
      </c>
      <c r="Y2519" s="3" t="s">
        <v>644</v>
      </c>
      <c r="Z2519" s="3" t="s">
        <v>3751</v>
      </c>
      <c r="AA2519" s="3" t="s">
        <v>585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7</v>
      </c>
      <c r="BB2519">
        <v>0</v>
      </c>
      <c r="BC2519">
        <v>0</v>
      </c>
      <c r="BD2519">
        <v>0</v>
      </c>
      <c r="BE2519">
        <v>7</v>
      </c>
      <c r="BF2519">
        <v>0</v>
      </c>
      <c r="BG2519">
        <v>0</v>
      </c>
      <c r="BH2519">
        <v>0</v>
      </c>
      <c r="BI2519">
        <v>3</v>
      </c>
      <c r="BJ2519">
        <v>0</v>
      </c>
      <c r="BK2519">
        <v>0</v>
      </c>
      <c r="BL2519">
        <v>0</v>
      </c>
      <c r="BM2519">
        <v>3</v>
      </c>
      <c r="BN2519">
        <v>0</v>
      </c>
      <c r="BO2519">
        <v>0</v>
      </c>
      <c r="BP2519">
        <v>2</v>
      </c>
      <c r="BQ2519">
        <v>14</v>
      </c>
      <c r="BR2519">
        <v>0</v>
      </c>
      <c r="BS2519">
        <v>0</v>
      </c>
      <c r="BT2519">
        <v>0</v>
      </c>
      <c r="BU2519">
        <v>16</v>
      </c>
      <c r="BV2519">
        <v>0</v>
      </c>
      <c r="BW2519">
        <v>0</v>
      </c>
      <c r="BX2519">
        <v>0</v>
      </c>
      <c r="BY2519">
        <v>4</v>
      </c>
      <c r="BZ2519">
        <v>0</v>
      </c>
      <c r="CA2519">
        <v>0</v>
      </c>
      <c r="CB2519">
        <v>0</v>
      </c>
      <c r="CC2519">
        <v>4</v>
      </c>
      <c r="CD2519">
        <v>0</v>
      </c>
      <c r="CE2519">
        <v>0</v>
      </c>
      <c r="CF2519">
        <v>0</v>
      </c>
      <c r="CG2519">
        <v>2</v>
      </c>
      <c r="CH2519">
        <v>0</v>
      </c>
      <c r="CI2519">
        <v>0</v>
      </c>
      <c r="CJ2519">
        <v>0</v>
      </c>
      <c r="CK2519">
        <v>2</v>
      </c>
      <c r="CL2519">
        <v>0</v>
      </c>
      <c r="CM2519">
        <v>0</v>
      </c>
      <c r="CN2519">
        <v>0</v>
      </c>
      <c r="CO2519">
        <v>5</v>
      </c>
      <c r="CP2519">
        <v>0</v>
      </c>
      <c r="CQ2519">
        <v>0</v>
      </c>
      <c r="CR2519">
        <v>0</v>
      </c>
      <c r="CS2519">
        <v>5</v>
      </c>
      <c r="CT2519">
        <v>0</v>
      </c>
      <c r="CU2519">
        <v>0</v>
      </c>
      <c r="CV2519">
        <v>0</v>
      </c>
      <c r="CW2519">
        <v>17</v>
      </c>
      <c r="CX2519">
        <v>0</v>
      </c>
      <c r="CY2519">
        <v>0</v>
      </c>
      <c r="CZ2519">
        <v>0</v>
      </c>
      <c r="DA2519">
        <v>17</v>
      </c>
      <c r="DB2519">
        <v>0</v>
      </c>
      <c r="DC2519">
        <v>0</v>
      </c>
      <c r="DD2519">
        <v>0</v>
      </c>
      <c r="DE2519">
        <v>11</v>
      </c>
      <c r="DF2519">
        <v>0</v>
      </c>
      <c r="DG2519">
        <v>0</v>
      </c>
      <c r="DH2519">
        <v>0</v>
      </c>
      <c r="DI2519">
        <v>11</v>
      </c>
      <c r="DJ2519">
        <v>0</v>
      </c>
      <c r="DK2519">
        <v>0</v>
      </c>
      <c r="DL2519">
        <v>0</v>
      </c>
      <c r="DM2519">
        <v>5</v>
      </c>
      <c r="DN2519">
        <v>0</v>
      </c>
      <c r="DO2519">
        <v>0</v>
      </c>
      <c r="DP2519">
        <v>0</v>
      </c>
      <c r="DQ2519">
        <v>5</v>
      </c>
      <c r="DR2519">
        <v>0</v>
      </c>
      <c r="DS2519">
        <v>0</v>
      </c>
      <c r="DT2519">
        <v>17</v>
      </c>
      <c r="DU2519">
        <v>1</v>
      </c>
      <c r="DV2519">
        <v>0</v>
      </c>
      <c r="DW2519">
        <v>0</v>
      </c>
      <c r="DX2519">
        <v>0</v>
      </c>
      <c r="DY2519" s="4">
        <v>47293</v>
      </c>
      <c r="DZ2519" s="3" t="s">
        <v>5063</v>
      </c>
      <c r="EA2519">
        <v>12</v>
      </c>
      <c r="EB2519">
        <v>0</v>
      </c>
      <c r="EC2519">
        <v>70</v>
      </c>
      <c r="ED2519">
        <v>0</v>
      </c>
      <c r="EE2519">
        <v>12</v>
      </c>
      <c r="EF2519">
        <v>70</v>
      </c>
      <c r="EG2519">
        <v>7.7777779999999996</v>
      </c>
      <c r="EH2519">
        <v>1.54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576</v>
      </c>
      <c r="B2520" s="3" t="s">
        <v>577</v>
      </c>
      <c r="C2520" s="3" t="s">
        <v>13</v>
      </c>
      <c r="D2520" s="3" t="s">
        <v>14</v>
      </c>
      <c r="E2520" s="3" t="s">
        <v>1728</v>
      </c>
      <c r="F2520" s="3" t="s">
        <v>1729</v>
      </c>
      <c r="G2520" s="3" t="s">
        <v>1730</v>
      </c>
      <c r="H2520" s="3" t="s">
        <v>1731</v>
      </c>
      <c r="I2520" s="3" t="s">
        <v>40</v>
      </c>
      <c r="J2520" s="3" t="s">
        <v>41</v>
      </c>
      <c r="K2520" s="3" t="s">
        <v>1732</v>
      </c>
      <c r="L2520" s="3" t="s">
        <v>1733</v>
      </c>
      <c r="M2520" s="3" t="s">
        <v>579</v>
      </c>
      <c r="N2520" s="3" t="s">
        <v>1529</v>
      </c>
      <c r="O2520">
        <v>1</v>
      </c>
      <c r="P2520" s="3" t="s">
        <v>3668</v>
      </c>
      <c r="Q2520" s="3" t="s">
        <v>3668</v>
      </c>
      <c r="R2520" s="3" t="s">
        <v>3668</v>
      </c>
      <c r="S2520" s="3" t="s">
        <v>853</v>
      </c>
      <c r="T2520" s="3" t="s">
        <v>2554</v>
      </c>
      <c r="U2520" s="3" t="s">
        <v>581</v>
      </c>
      <c r="V2520" s="3" t="s">
        <v>582</v>
      </c>
      <c r="W2520" s="3" t="s">
        <v>846</v>
      </c>
      <c r="X2520" s="3" t="s">
        <v>847</v>
      </c>
      <c r="Y2520" s="3" t="s">
        <v>584</v>
      </c>
      <c r="Z2520" s="3" t="s">
        <v>814</v>
      </c>
      <c r="AA2520" s="3" t="s">
        <v>585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3</v>
      </c>
      <c r="AL2520">
        <v>0</v>
      </c>
      <c r="AM2520">
        <v>0</v>
      </c>
      <c r="AN2520">
        <v>0</v>
      </c>
      <c r="AO2520">
        <v>3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3</v>
      </c>
      <c r="BZ2520">
        <v>0</v>
      </c>
      <c r="CA2520">
        <v>0</v>
      </c>
      <c r="CB2520">
        <v>0</v>
      </c>
      <c r="CC2520">
        <v>3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1</v>
      </c>
      <c r="CP2520">
        <v>0</v>
      </c>
      <c r="CQ2520">
        <v>0</v>
      </c>
      <c r="CR2520">
        <v>0</v>
      </c>
      <c r="CS2520">
        <v>1</v>
      </c>
      <c r="CT2520">
        <v>0</v>
      </c>
      <c r="CU2520">
        <v>0</v>
      </c>
      <c r="CV2520">
        <v>0</v>
      </c>
      <c r="CW2520">
        <v>3</v>
      </c>
      <c r="CX2520">
        <v>0</v>
      </c>
      <c r="CY2520">
        <v>0</v>
      </c>
      <c r="CZ2520">
        <v>0</v>
      </c>
      <c r="DA2520">
        <v>3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5</v>
      </c>
      <c r="DN2520">
        <v>0</v>
      </c>
      <c r="DO2520">
        <v>0</v>
      </c>
      <c r="DP2520">
        <v>0</v>
      </c>
      <c r="DQ2520">
        <v>5</v>
      </c>
      <c r="DR2520">
        <v>0</v>
      </c>
      <c r="DS2520">
        <v>0</v>
      </c>
      <c r="DT2520">
        <v>10</v>
      </c>
      <c r="DU2520">
        <v>15.99375</v>
      </c>
      <c r="DV2520">
        <v>0</v>
      </c>
      <c r="DW2520">
        <v>0</v>
      </c>
      <c r="DX2520">
        <v>0</v>
      </c>
      <c r="DY2520" s="4">
        <v>47330</v>
      </c>
      <c r="DZ2520" s="3" t="s">
        <v>5063</v>
      </c>
      <c r="EA2520">
        <v>3</v>
      </c>
      <c r="EB2520">
        <v>0</v>
      </c>
      <c r="EC2520">
        <v>15</v>
      </c>
      <c r="ED2520">
        <v>0</v>
      </c>
      <c r="EE2520">
        <v>3</v>
      </c>
      <c r="EF2520">
        <v>15</v>
      </c>
      <c r="EG2520">
        <v>3</v>
      </c>
      <c r="EH2520">
        <v>1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576</v>
      </c>
      <c r="B2521" s="3" t="s">
        <v>577</v>
      </c>
      <c r="C2521" s="3" t="s">
        <v>13</v>
      </c>
      <c r="D2521" s="3" t="s">
        <v>14</v>
      </c>
      <c r="E2521" s="3" t="s">
        <v>1728</v>
      </c>
      <c r="F2521" s="3" t="s">
        <v>1729</v>
      </c>
      <c r="G2521" s="3" t="s">
        <v>1730</v>
      </c>
      <c r="H2521" s="3" t="s">
        <v>1731</v>
      </c>
      <c r="I2521" s="3" t="s">
        <v>69</v>
      </c>
      <c r="J2521" s="3" t="s">
        <v>70</v>
      </c>
      <c r="K2521" s="3" t="s">
        <v>1732</v>
      </c>
      <c r="L2521" s="3" t="s">
        <v>1828</v>
      </c>
      <c r="M2521" s="3" t="s">
        <v>579</v>
      </c>
      <c r="N2521" s="3" t="s">
        <v>1529</v>
      </c>
      <c r="O2521">
        <v>1</v>
      </c>
      <c r="P2521" s="3" t="s">
        <v>3668</v>
      </c>
      <c r="Q2521" s="3" t="s">
        <v>3668</v>
      </c>
      <c r="R2521" s="3" t="s">
        <v>3668</v>
      </c>
      <c r="S2521" s="3" t="s">
        <v>3654</v>
      </c>
      <c r="T2521" s="3" t="s">
        <v>3655</v>
      </c>
      <c r="U2521" s="3" t="s">
        <v>581</v>
      </c>
      <c r="V2521" s="3" t="s">
        <v>582</v>
      </c>
      <c r="W2521" s="3" t="s">
        <v>583</v>
      </c>
      <c r="X2521" s="3" t="s">
        <v>583</v>
      </c>
      <c r="Y2521" s="3" t="s">
        <v>644</v>
      </c>
      <c r="Z2521" s="3" t="s">
        <v>3751</v>
      </c>
      <c r="AA2521" s="3" t="s">
        <v>585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5</v>
      </c>
      <c r="CO2521">
        <v>7</v>
      </c>
      <c r="CP2521">
        <v>0</v>
      </c>
      <c r="CQ2521">
        <v>0</v>
      </c>
      <c r="CR2521">
        <v>0</v>
      </c>
      <c r="CS2521">
        <v>12</v>
      </c>
      <c r="CT2521">
        <v>0</v>
      </c>
      <c r="CU2521">
        <v>0</v>
      </c>
      <c r="CV2521">
        <v>19</v>
      </c>
      <c r="CW2521">
        <v>38</v>
      </c>
      <c r="CX2521">
        <v>0</v>
      </c>
      <c r="CY2521">
        <v>0</v>
      </c>
      <c r="CZ2521">
        <v>0</v>
      </c>
      <c r="DA2521">
        <v>57</v>
      </c>
      <c r="DB2521">
        <v>0</v>
      </c>
      <c r="DC2521">
        <v>0</v>
      </c>
      <c r="DD2521">
        <v>4</v>
      </c>
      <c r="DE2521">
        <v>37</v>
      </c>
      <c r="DF2521">
        <v>0</v>
      </c>
      <c r="DG2521">
        <v>0</v>
      </c>
      <c r="DH2521">
        <v>0</v>
      </c>
      <c r="DI2521">
        <v>41</v>
      </c>
      <c r="DJ2521">
        <v>0</v>
      </c>
      <c r="DK2521">
        <v>0</v>
      </c>
      <c r="DL2521">
        <v>0</v>
      </c>
      <c r="DM2521">
        <v>11</v>
      </c>
      <c r="DN2521">
        <v>50</v>
      </c>
      <c r="DO2521">
        <v>0</v>
      </c>
      <c r="DP2521">
        <v>0</v>
      </c>
      <c r="DQ2521">
        <v>61</v>
      </c>
      <c r="DR2521">
        <v>0</v>
      </c>
      <c r="DS2521">
        <v>0</v>
      </c>
      <c r="DT2521">
        <v>106</v>
      </c>
      <c r="DU2521">
        <v>2.9425E-2</v>
      </c>
      <c r="DV2521">
        <v>0</v>
      </c>
      <c r="DW2521">
        <v>0</v>
      </c>
      <c r="DX2521">
        <v>0</v>
      </c>
      <c r="DY2521" s="4">
        <v>47573</v>
      </c>
      <c r="DZ2521" s="3" t="s">
        <v>5063</v>
      </c>
      <c r="EA2521">
        <v>45</v>
      </c>
      <c r="EB2521">
        <v>0</v>
      </c>
      <c r="EC2521">
        <v>171</v>
      </c>
      <c r="ED2521">
        <v>0</v>
      </c>
      <c r="EE2521">
        <v>45</v>
      </c>
      <c r="EF2521">
        <v>171</v>
      </c>
      <c r="EG2521">
        <v>42.75</v>
      </c>
      <c r="EH2521">
        <v>1.05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576</v>
      </c>
      <c r="B2522" s="3" t="s">
        <v>577</v>
      </c>
      <c r="C2522" s="3" t="s">
        <v>13</v>
      </c>
      <c r="D2522" s="3" t="s">
        <v>14</v>
      </c>
      <c r="E2522" s="3" t="s">
        <v>1728</v>
      </c>
      <c r="F2522" s="3" t="s">
        <v>1729</v>
      </c>
      <c r="G2522" s="3" t="s">
        <v>1730</v>
      </c>
      <c r="H2522" s="3" t="s">
        <v>1731</v>
      </c>
      <c r="I2522" s="3" t="s">
        <v>348</v>
      </c>
      <c r="J2522" s="3" t="s">
        <v>349</v>
      </c>
      <c r="K2522" s="3" t="s">
        <v>1769</v>
      </c>
      <c r="L2522" s="3" t="s">
        <v>1778</v>
      </c>
      <c r="M2522" s="3" t="s">
        <v>579</v>
      </c>
      <c r="N2522" s="3" t="s">
        <v>1529</v>
      </c>
      <c r="O2522">
        <v>1</v>
      </c>
      <c r="P2522" s="3" t="s">
        <v>3668</v>
      </c>
      <c r="Q2522" s="3" t="s">
        <v>3668</v>
      </c>
      <c r="R2522" s="3" t="s">
        <v>3668</v>
      </c>
      <c r="S2522" s="3" t="s">
        <v>3580</v>
      </c>
      <c r="T2522" s="3" t="s">
        <v>3581</v>
      </c>
      <c r="U2522" s="3" t="s">
        <v>643</v>
      </c>
      <c r="V2522" s="3" t="s">
        <v>597</v>
      </c>
      <c r="W2522" s="3" t="s">
        <v>597</v>
      </c>
      <c r="X2522" s="3" t="s">
        <v>4285</v>
      </c>
      <c r="Y2522" s="3" t="s">
        <v>644</v>
      </c>
      <c r="Z2522" s="3" t="s">
        <v>3752</v>
      </c>
      <c r="AA2522" s="3" t="s">
        <v>585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160</v>
      </c>
      <c r="CY2522">
        <v>0</v>
      </c>
      <c r="CZ2522">
        <v>0</v>
      </c>
      <c r="DA2522">
        <v>16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28</v>
      </c>
      <c r="DO2522">
        <v>0</v>
      </c>
      <c r="DP2522">
        <v>0</v>
      </c>
      <c r="DQ2522">
        <v>28</v>
      </c>
      <c r="DR2522">
        <v>0</v>
      </c>
      <c r="DS2522">
        <v>0</v>
      </c>
      <c r="DT2522">
        <v>0</v>
      </c>
      <c r="DU2522">
        <v>0.90625</v>
      </c>
      <c r="DV2522">
        <v>96</v>
      </c>
      <c r="DW2522">
        <v>0</v>
      </c>
      <c r="DX2522">
        <v>0</v>
      </c>
      <c r="DY2522" s="4">
        <v>46538</v>
      </c>
      <c r="DZ2522" s="3" t="s">
        <v>5063</v>
      </c>
      <c r="EA2522">
        <v>68</v>
      </c>
      <c r="EB2522">
        <v>0</v>
      </c>
      <c r="EC2522">
        <v>188</v>
      </c>
      <c r="ED2522">
        <v>0</v>
      </c>
      <c r="EE2522">
        <v>68</v>
      </c>
      <c r="EF2522">
        <v>188</v>
      </c>
      <c r="EG2522">
        <v>94</v>
      </c>
      <c r="EH2522">
        <v>0.72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576</v>
      </c>
      <c r="B2523" s="3" t="s">
        <v>577</v>
      </c>
      <c r="C2523" s="3" t="s">
        <v>13</v>
      </c>
      <c r="D2523" s="3" t="s">
        <v>14</v>
      </c>
      <c r="E2523" s="3" t="s">
        <v>1728</v>
      </c>
      <c r="F2523" s="3" t="s">
        <v>1729</v>
      </c>
      <c r="G2523" s="3" t="s">
        <v>1730</v>
      </c>
      <c r="H2523" s="3" t="s">
        <v>1731</v>
      </c>
      <c r="I2523" s="3" t="s">
        <v>44</v>
      </c>
      <c r="J2523" s="3" t="s">
        <v>45</v>
      </c>
      <c r="K2523" s="3" t="s">
        <v>1732</v>
      </c>
      <c r="L2523" s="3" t="s">
        <v>1828</v>
      </c>
      <c r="M2523" s="3" t="s">
        <v>579</v>
      </c>
      <c r="N2523" s="3" t="s">
        <v>1529</v>
      </c>
      <c r="O2523">
        <v>1</v>
      </c>
      <c r="P2523" s="3" t="s">
        <v>3668</v>
      </c>
      <c r="Q2523" s="3" t="s">
        <v>3668</v>
      </c>
      <c r="R2523" s="3" t="s">
        <v>3668</v>
      </c>
      <c r="S2523" s="3" t="s">
        <v>726</v>
      </c>
      <c r="T2523" s="3" t="s">
        <v>2411</v>
      </c>
      <c r="U2523" s="3" t="s">
        <v>581</v>
      </c>
      <c r="V2523" s="3" t="s">
        <v>582</v>
      </c>
      <c r="W2523" s="3" t="s">
        <v>583</v>
      </c>
      <c r="X2523" s="3" t="s">
        <v>583</v>
      </c>
      <c r="Y2523" s="3" t="s">
        <v>584</v>
      </c>
      <c r="Z2523" s="3" t="s">
        <v>3751</v>
      </c>
      <c r="AA2523" s="3" t="s">
        <v>585</v>
      </c>
      <c r="AB2523">
        <v>0</v>
      </c>
      <c r="AC2523">
        <v>121</v>
      </c>
      <c r="AD2523">
        <v>0</v>
      </c>
      <c r="AE2523">
        <v>0</v>
      </c>
      <c r="AF2523">
        <v>0</v>
      </c>
      <c r="AG2523">
        <v>121</v>
      </c>
      <c r="AH2523">
        <v>0</v>
      </c>
      <c r="AI2523">
        <v>0</v>
      </c>
      <c r="AJ2523">
        <v>0</v>
      </c>
      <c r="AK2523">
        <v>219</v>
      </c>
      <c r="AL2523">
        <v>2</v>
      </c>
      <c r="AM2523">
        <v>0</v>
      </c>
      <c r="AN2523">
        <v>0</v>
      </c>
      <c r="AO2523">
        <v>221</v>
      </c>
      <c r="AP2523">
        <v>0</v>
      </c>
      <c r="AQ2523">
        <v>0</v>
      </c>
      <c r="AR2523">
        <v>2</v>
      </c>
      <c r="AS2523">
        <v>260</v>
      </c>
      <c r="AT2523">
        <v>0</v>
      </c>
      <c r="AU2523">
        <v>0</v>
      </c>
      <c r="AV2523">
        <v>0</v>
      </c>
      <c r="AW2523">
        <v>262</v>
      </c>
      <c r="AX2523">
        <v>0</v>
      </c>
      <c r="AY2523">
        <v>0</v>
      </c>
      <c r="AZ2523">
        <v>0</v>
      </c>
      <c r="BA2523">
        <v>358</v>
      </c>
      <c r="BB2523">
        <v>0</v>
      </c>
      <c r="BC2523">
        <v>0</v>
      </c>
      <c r="BD2523">
        <v>0</v>
      </c>
      <c r="BE2523">
        <v>358</v>
      </c>
      <c r="BF2523">
        <v>0</v>
      </c>
      <c r="BG2523">
        <v>0</v>
      </c>
      <c r="BH2523">
        <v>2</v>
      </c>
      <c r="BI2523">
        <v>317</v>
      </c>
      <c r="BJ2523">
        <v>0</v>
      </c>
      <c r="BK2523">
        <v>0</v>
      </c>
      <c r="BL2523">
        <v>0</v>
      </c>
      <c r="BM2523">
        <v>319</v>
      </c>
      <c r="BN2523">
        <v>0</v>
      </c>
      <c r="BO2523">
        <v>0</v>
      </c>
      <c r="BP2523">
        <v>1</v>
      </c>
      <c r="BQ2523">
        <v>304</v>
      </c>
      <c r="BR2523">
        <v>0</v>
      </c>
      <c r="BS2523">
        <v>0</v>
      </c>
      <c r="BT2523">
        <v>0</v>
      </c>
      <c r="BU2523">
        <v>305</v>
      </c>
      <c r="BV2523">
        <v>0</v>
      </c>
      <c r="BW2523">
        <v>0</v>
      </c>
      <c r="BX2523">
        <v>0</v>
      </c>
      <c r="BY2523">
        <v>246</v>
      </c>
      <c r="BZ2523">
        <v>0</v>
      </c>
      <c r="CA2523">
        <v>0</v>
      </c>
      <c r="CB2523">
        <v>0</v>
      </c>
      <c r="CC2523">
        <v>246</v>
      </c>
      <c r="CD2523">
        <v>0</v>
      </c>
      <c r="CE2523">
        <v>0</v>
      </c>
      <c r="CF2523">
        <v>1</v>
      </c>
      <c r="CG2523">
        <v>310</v>
      </c>
      <c r="CH2523">
        <v>0</v>
      </c>
      <c r="CI2523">
        <v>0</v>
      </c>
      <c r="CJ2523">
        <v>0</v>
      </c>
      <c r="CK2523">
        <v>311</v>
      </c>
      <c r="CL2523">
        <v>0</v>
      </c>
      <c r="CM2523">
        <v>0</v>
      </c>
      <c r="CN2523">
        <v>1</v>
      </c>
      <c r="CO2523">
        <v>124</v>
      </c>
      <c r="CP2523">
        <v>0</v>
      </c>
      <c r="CQ2523">
        <v>0</v>
      </c>
      <c r="CR2523">
        <v>0</v>
      </c>
      <c r="CS2523">
        <v>125</v>
      </c>
      <c r="CT2523">
        <v>0</v>
      </c>
      <c r="CU2523">
        <v>0</v>
      </c>
      <c r="CV2523">
        <v>1</v>
      </c>
      <c r="CW2523">
        <v>103</v>
      </c>
      <c r="CX2523">
        <v>0</v>
      </c>
      <c r="CY2523">
        <v>0</v>
      </c>
      <c r="CZ2523">
        <v>0</v>
      </c>
      <c r="DA2523">
        <v>104</v>
      </c>
      <c r="DB2523">
        <v>0</v>
      </c>
      <c r="DC2523">
        <v>0</v>
      </c>
      <c r="DD2523">
        <v>0</v>
      </c>
      <c r="DE2523">
        <v>44</v>
      </c>
      <c r="DF2523">
        <v>0</v>
      </c>
      <c r="DG2523">
        <v>0</v>
      </c>
      <c r="DH2523">
        <v>0</v>
      </c>
      <c r="DI2523">
        <v>44</v>
      </c>
      <c r="DJ2523">
        <v>0</v>
      </c>
      <c r="DK2523">
        <v>0</v>
      </c>
      <c r="DL2523">
        <v>0</v>
      </c>
      <c r="DM2523">
        <v>18</v>
      </c>
      <c r="DN2523">
        <v>0</v>
      </c>
      <c r="DO2523">
        <v>0</v>
      </c>
      <c r="DP2523">
        <v>0</v>
      </c>
      <c r="DQ2523">
        <v>18</v>
      </c>
      <c r="DR2523">
        <v>0</v>
      </c>
      <c r="DS2523">
        <v>0</v>
      </c>
      <c r="DT2523">
        <v>242</v>
      </c>
      <c r="DU2523">
        <v>0.45</v>
      </c>
      <c r="DV2523">
        <v>0</v>
      </c>
      <c r="DW2523">
        <v>0</v>
      </c>
      <c r="DX2523">
        <v>0</v>
      </c>
      <c r="DY2523" s="4">
        <v>46418</v>
      </c>
      <c r="DZ2523" s="3" t="s">
        <v>5063</v>
      </c>
      <c r="EA2523">
        <v>224</v>
      </c>
      <c r="EB2523">
        <v>0</v>
      </c>
      <c r="EC2523">
        <v>2434</v>
      </c>
      <c r="ED2523">
        <v>0</v>
      </c>
      <c r="EE2523">
        <v>224</v>
      </c>
      <c r="EF2523">
        <v>2434</v>
      </c>
      <c r="EG2523">
        <v>202.83333300000001</v>
      </c>
      <c r="EH2523">
        <v>1.1000000000000001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576</v>
      </c>
      <c r="B2524" s="3" t="s">
        <v>577</v>
      </c>
      <c r="C2524" s="3" t="s">
        <v>13</v>
      </c>
      <c r="D2524" s="3" t="s">
        <v>14</v>
      </c>
      <c r="E2524" s="3" t="s">
        <v>1728</v>
      </c>
      <c r="F2524" s="3" t="s">
        <v>1729</v>
      </c>
      <c r="G2524" s="3" t="s">
        <v>1730</v>
      </c>
      <c r="H2524" s="3" t="s">
        <v>1731</v>
      </c>
      <c r="I2524" s="3" t="s">
        <v>262</v>
      </c>
      <c r="J2524" s="3" t="s">
        <v>263</v>
      </c>
      <c r="K2524" s="3" t="s">
        <v>1769</v>
      </c>
      <c r="L2524" s="3" t="s">
        <v>1778</v>
      </c>
      <c r="M2524" s="3" t="s">
        <v>579</v>
      </c>
      <c r="N2524" s="3" t="s">
        <v>1529</v>
      </c>
      <c r="O2524">
        <v>2</v>
      </c>
      <c r="P2524" s="3" t="s">
        <v>3668</v>
      </c>
      <c r="Q2524" s="3" t="s">
        <v>3668</v>
      </c>
      <c r="R2524" s="3" t="s">
        <v>3668</v>
      </c>
      <c r="S2524" s="3" t="s">
        <v>4054</v>
      </c>
      <c r="T2524" s="3" t="s">
        <v>4165</v>
      </c>
      <c r="U2524" s="3" t="s">
        <v>581</v>
      </c>
      <c r="V2524" s="3" t="s">
        <v>582</v>
      </c>
      <c r="W2524" s="3" t="s">
        <v>590</v>
      </c>
      <c r="X2524" s="3" t="s">
        <v>591</v>
      </c>
      <c r="Y2524" s="3" t="s">
        <v>584</v>
      </c>
      <c r="Z2524" s="3" t="s">
        <v>3751</v>
      </c>
      <c r="AA2524" s="3" t="s">
        <v>585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50</v>
      </c>
      <c r="AL2524">
        <v>0</v>
      </c>
      <c r="AM2524">
        <v>0</v>
      </c>
      <c r="AN2524">
        <v>0</v>
      </c>
      <c r="AO2524">
        <v>5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30</v>
      </c>
      <c r="DU2524">
        <v>0.15625</v>
      </c>
      <c r="DV2524">
        <v>0</v>
      </c>
      <c r="DW2524">
        <v>0</v>
      </c>
      <c r="DX2524">
        <v>0</v>
      </c>
      <c r="DY2524" s="4">
        <v>46387</v>
      </c>
      <c r="DZ2524" s="3" t="s">
        <v>5063</v>
      </c>
      <c r="EA2524">
        <v>30</v>
      </c>
      <c r="EB2524">
        <v>0</v>
      </c>
      <c r="EC2524">
        <v>50</v>
      </c>
      <c r="ED2524">
        <v>0</v>
      </c>
      <c r="EE2524">
        <v>30</v>
      </c>
      <c r="EF2524">
        <v>50</v>
      </c>
      <c r="EG2524">
        <v>50</v>
      </c>
      <c r="EH2524">
        <v>0.6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576</v>
      </c>
      <c r="B2525" s="3" t="s">
        <v>577</v>
      </c>
      <c r="C2525" s="3" t="s">
        <v>13</v>
      </c>
      <c r="D2525" s="3" t="s">
        <v>14</v>
      </c>
      <c r="E2525" s="3" t="s">
        <v>1728</v>
      </c>
      <c r="F2525" s="3" t="s">
        <v>1729</v>
      </c>
      <c r="G2525" s="3" t="s">
        <v>1730</v>
      </c>
      <c r="H2525" s="3" t="s">
        <v>1731</v>
      </c>
      <c r="I2525" s="3" t="s">
        <v>30</v>
      </c>
      <c r="J2525" s="3" t="s">
        <v>31</v>
      </c>
      <c r="K2525" s="3" t="s">
        <v>1732</v>
      </c>
      <c r="L2525" s="3" t="s">
        <v>1733</v>
      </c>
      <c r="M2525" s="3" t="s">
        <v>579</v>
      </c>
      <c r="N2525" s="3" t="s">
        <v>1529</v>
      </c>
      <c r="O2525">
        <v>1</v>
      </c>
      <c r="P2525" s="3" t="s">
        <v>3668</v>
      </c>
      <c r="Q2525" s="3" t="s">
        <v>3668</v>
      </c>
      <c r="R2525" s="3" t="s">
        <v>3668</v>
      </c>
      <c r="S2525" s="3" t="s">
        <v>3753</v>
      </c>
      <c r="T2525" s="3" t="s">
        <v>3754</v>
      </c>
      <c r="U2525" s="3" t="s">
        <v>581</v>
      </c>
      <c r="V2525" s="3" t="s">
        <v>582</v>
      </c>
      <c r="W2525" s="3" t="s">
        <v>928</v>
      </c>
      <c r="X2525" s="3" t="s">
        <v>928</v>
      </c>
      <c r="Y2525" s="3" t="s">
        <v>644</v>
      </c>
      <c r="Z2525" s="3" t="s">
        <v>814</v>
      </c>
      <c r="AA2525" s="3" t="s">
        <v>585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1</v>
      </c>
      <c r="BZ2525">
        <v>0</v>
      </c>
      <c r="CA2525">
        <v>0</v>
      </c>
      <c r="CB2525">
        <v>0</v>
      </c>
      <c r="CC2525">
        <v>1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1</v>
      </c>
      <c r="DU2525">
        <v>16.09375</v>
      </c>
      <c r="DV2525">
        <v>0</v>
      </c>
      <c r="DW2525">
        <v>0</v>
      </c>
      <c r="DX2525">
        <v>0</v>
      </c>
      <c r="DY2525" s="4">
        <v>46265</v>
      </c>
      <c r="DZ2525" s="3" t="s">
        <v>5063</v>
      </c>
      <c r="EA2525">
        <v>1</v>
      </c>
      <c r="EB2525">
        <v>0</v>
      </c>
      <c r="EC2525">
        <v>1</v>
      </c>
      <c r="ED2525">
        <v>0</v>
      </c>
      <c r="EE2525">
        <v>1</v>
      </c>
      <c r="EF2525">
        <v>1</v>
      </c>
      <c r="EG2525">
        <v>1</v>
      </c>
      <c r="EH2525">
        <v>1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576</v>
      </c>
      <c r="B2526" s="3" t="s">
        <v>577</v>
      </c>
      <c r="C2526" s="3" t="s">
        <v>13</v>
      </c>
      <c r="D2526" s="3" t="s">
        <v>14</v>
      </c>
      <c r="E2526" s="3" t="s">
        <v>1866</v>
      </c>
      <c r="F2526" s="3" t="s">
        <v>1867</v>
      </c>
      <c r="G2526" s="3" t="s">
        <v>1844</v>
      </c>
      <c r="H2526" s="3" t="s">
        <v>1845</v>
      </c>
      <c r="I2526" s="3" t="s">
        <v>36</v>
      </c>
      <c r="J2526" s="3" t="s">
        <v>37</v>
      </c>
      <c r="K2526" s="3" t="s">
        <v>1732</v>
      </c>
      <c r="L2526" s="3" t="s">
        <v>1733</v>
      </c>
      <c r="M2526" s="3" t="s">
        <v>579</v>
      </c>
      <c r="N2526" s="3" t="s">
        <v>1529</v>
      </c>
      <c r="O2526">
        <v>1</v>
      </c>
      <c r="P2526" s="3" t="s">
        <v>3668</v>
      </c>
      <c r="Q2526" s="3" t="s">
        <v>3668</v>
      </c>
      <c r="R2526" s="3" t="s">
        <v>3668</v>
      </c>
      <c r="S2526" s="3" t="s">
        <v>1229</v>
      </c>
      <c r="T2526" s="3" t="s">
        <v>2907</v>
      </c>
      <c r="U2526" s="3" t="s">
        <v>647</v>
      </c>
      <c r="V2526" s="3" t="s">
        <v>597</v>
      </c>
      <c r="W2526" s="3" t="s">
        <v>4286</v>
      </c>
      <c r="X2526" s="3" t="s">
        <v>4287</v>
      </c>
      <c r="Y2526" s="3" t="s">
        <v>644</v>
      </c>
      <c r="Z2526" s="3" t="s">
        <v>3752</v>
      </c>
      <c r="AA2526" s="3" t="s">
        <v>585</v>
      </c>
      <c r="AB2526">
        <v>0</v>
      </c>
      <c r="AC2526">
        <v>0</v>
      </c>
      <c r="AD2526">
        <v>1</v>
      </c>
      <c r="AE2526">
        <v>0</v>
      </c>
      <c r="AF2526">
        <v>0</v>
      </c>
      <c r="AG2526">
        <v>1</v>
      </c>
      <c r="AH2526">
        <v>0</v>
      </c>
      <c r="AI2526">
        <v>0</v>
      </c>
      <c r="AJ2526">
        <v>0</v>
      </c>
      <c r="AK2526">
        <v>0</v>
      </c>
      <c r="AL2526">
        <v>1</v>
      </c>
      <c r="AM2526">
        <v>0</v>
      </c>
      <c r="AN2526">
        <v>0</v>
      </c>
      <c r="AO2526">
        <v>1</v>
      </c>
      <c r="AP2526">
        <v>0</v>
      </c>
      <c r="AQ2526">
        <v>0</v>
      </c>
      <c r="AR2526">
        <v>0</v>
      </c>
      <c r="AS2526">
        <v>0</v>
      </c>
      <c r="AT2526">
        <v>1</v>
      </c>
      <c r="AU2526">
        <v>0</v>
      </c>
      <c r="AV2526">
        <v>0</v>
      </c>
      <c r="AW2526">
        <v>1</v>
      </c>
      <c r="AX2526">
        <v>0</v>
      </c>
      <c r="AY2526">
        <v>0</v>
      </c>
      <c r="AZ2526">
        <v>0</v>
      </c>
      <c r="BA2526">
        <v>0</v>
      </c>
      <c r="BB2526">
        <v>1</v>
      </c>
      <c r="BC2526">
        <v>0</v>
      </c>
      <c r="BD2526">
        <v>0</v>
      </c>
      <c r="BE2526">
        <v>1</v>
      </c>
      <c r="BF2526">
        <v>0</v>
      </c>
      <c r="BG2526">
        <v>0</v>
      </c>
      <c r="BH2526">
        <v>0</v>
      </c>
      <c r="BI2526">
        <v>0</v>
      </c>
      <c r="BJ2526">
        <v>1</v>
      </c>
      <c r="BK2526">
        <v>0</v>
      </c>
      <c r="BL2526">
        <v>0</v>
      </c>
      <c r="BM2526">
        <v>1</v>
      </c>
      <c r="BN2526">
        <v>0</v>
      </c>
      <c r="BO2526">
        <v>0</v>
      </c>
      <c r="BP2526">
        <v>0</v>
      </c>
      <c r="BQ2526">
        <v>0</v>
      </c>
      <c r="BR2526">
        <v>2</v>
      </c>
      <c r="BS2526">
        <v>0</v>
      </c>
      <c r="BT2526">
        <v>0</v>
      </c>
      <c r="BU2526">
        <v>2</v>
      </c>
      <c r="BV2526">
        <v>0</v>
      </c>
      <c r="BW2526">
        <v>0</v>
      </c>
      <c r="BX2526">
        <v>0</v>
      </c>
      <c r="BY2526">
        <v>0</v>
      </c>
      <c r="BZ2526">
        <v>2</v>
      </c>
      <c r="CA2526">
        <v>0</v>
      </c>
      <c r="CB2526">
        <v>0</v>
      </c>
      <c r="CC2526">
        <v>2</v>
      </c>
      <c r="CD2526">
        <v>0</v>
      </c>
      <c r="CE2526">
        <v>0</v>
      </c>
      <c r="CF2526">
        <v>0</v>
      </c>
      <c r="CG2526">
        <v>0</v>
      </c>
      <c r="CH2526">
        <v>2</v>
      </c>
      <c r="CI2526">
        <v>0</v>
      </c>
      <c r="CJ2526">
        <v>0</v>
      </c>
      <c r="CK2526">
        <v>2</v>
      </c>
      <c r="CL2526">
        <v>0</v>
      </c>
      <c r="CM2526">
        <v>0</v>
      </c>
      <c r="CN2526">
        <v>0</v>
      </c>
      <c r="CO2526">
        <v>0</v>
      </c>
      <c r="CP2526">
        <v>3</v>
      </c>
      <c r="CQ2526">
        <v>0</v>
      </c>
      <c r="CR2526">
        <v>0</v>
      </c>
      <c r="CS2526">
        <v>3</v>
      </c>
      <c r="CT2526">
        <v>0</v>
      </c>
      <c r="CU2526">
        <v>0</v>
      </c>
      <c r="CV2526">
        <v>0</v>
      </c>
      <c r="CW2526">
        <v>0</v>
      </c>
      <c r="CX2526">
        <v>2</v>
      </c>
      <c r="CY2526">
        <v>0</v>
      </c>
      <c r="CZ2526">
        <v>0</v>
      </c>
      <c r="DA2526">
        <v>2</v>
      </c>
      <c r="DB2526">
        <v>0</v>
      </c>
      <c r="DC2526">
        <v>0</v>
      </c>
      <c r="DD2526">
        <v>0</v>
      </c>
      <c r="DE2526">
        <v>0</v>
      </c>
      <c r="DF2526">
        <v>5</v>
      </c>
      <c r="DG2526">
        <v>0</v>
      </c>
      <c r="DH2526">
        <v>0</v>
      </c>
      <c r="DI2526">
        <v>5</v>
      </c>
      <c r="DJ2526">
        <v>0</v>
      </c>
      <c r="DK2526">
        <v>0</v>
      </c>
      <c r="DL2526">
        <v>0</v>
      </c>
      <c r="DM2526">
        <v>0</v>
      </c>
      <c r="DN2526">
        <v>1</v>
      </c>
      <c r="DO2526">
        <v>0</v>
      </c>
      <c r="DP2526">
        <v>0</v>
      </c>
      <c r="DQ2526">
        <v>1</v>
      </c>
      <c r="DR2526">
        <v>0</v>
      </c>
      <c r="DS2526">
        <v>0</v>
      </c>
      <c r="DT2526">
        <v>0</v>
      </c>
      <c r="DU2526">
        <v>12.453725</v>
      </c>
      <c r="DV2526">
        <v>3</v>
      </c>
      <c r="DW2526">
        <v>0</v>
      </c>
      <c r="DX2526">
        <v>0</v>
      </c>
      <c r="DY2526" s="4">
        <v>46173</v>
      </c>
      <c r="DZ2526" s="3" t="s">
        <v>5063</v>
      </c>
      <c r="EA2526">
        <v>2</v>
      </c>
      <c r="EB2526">
        <v>0</v>
      </c>
      <c r="EC2526">
        <v>22</v>
      </c>
      <c r="ED2526">
        <v>0</v>
      </c>
      <c r="EE2526">
        <v>2</v>
      </c>
      <c r="EF2526">
        <v>22</v>
      </c>
      <c r="EG2526">
        <v>1.8333330000000001</v>
      </c>
      <c r="EH2526">
        <v>1.090000000000000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576</v>
      </c>
      <c r="B2527" s="3" t="s">
        <v>577</v>
      </c>
      <c r="C2527" s="3" t="s">
        <v>13</v>
      </c>
      <c r="D2527" s="3" t="s">
        <v>14</v>
      </c>
      <c r="E2527" s="3" t="s">
        <v>1728</v>
      </c>
      <c r="F2527" s="3" t="s">
        <v>1729</v>
      </c>
      <c r="G2527" s="3" t="s">
        <v>1730</v>
      </c>
      <c r="H2527" s="3" t="s">
        <v>1731</v>
      </c>
      <c r="I2527" s="3" t="s">
        <v>380</v>
      </c>
      <c r="J2527" s="3" t="s">
        <v>381</v>
      </c>
      <c r="K2527" s="3" t="s">
        <v>1769</v>
      </c>
      <c r="L2527" s="3" t="s">
        <v>1770</v>
      </c>
      <c r="M2527" s="3" t="s">
        <v>579</v>
      </c>
      <c r="N2527" s="3" t="s">
        <v>1529</v>
      </c>
      <c r="O2527">
        <v>1</v>
      </c>
      <c r="P2527" s="3" t="s">
        <v>3668</v>
      </c>
      <c r="Q2527" s="3" t="s">
        <v>3668</v>
      </c>
      <c r="R2527" s="3" t="s">
        <v>3668</v>
      </c>
      <c r="S2527" s="3" t="s">
        <v>2028</v>
      </c>
      <c r="T2527" s="3" t="s">
        <v>2544</v>
      </c>
      <c r="U2527" s="3" t="s">
        <v>581</v>
      </c>
      <c r="V2527" s="3" t="s">
        <v>582</v>
      </c>
      <c r="W2527" s="3" t="s">
        <v>583</v>
      </c>
      <c r="X2527" s="3" t="s">
        <v>583</v>
      </c>
      <c r="Y2527" s="3" t="s">
        <v>644</v>
      </c>
      <c r="Z2527" s="3" t="s">
        <v>814</v>
      </c>
      <c r="AA2527" s="3" t="s">
        <v>585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1</v>
      </c>
      <c r="BB2527">
        <v>0</v>
      </c>
      <c r="BC2527">
        <v>0</v>
      </c>
      <c r="BD2527">
        <v>0</v>
      </c>
      <c r="BE2527">
        <v>1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1</v>
      </c>
      <c r="BR2527">
        <v>0</v>
      </c>
      <c r="BS2527">
        <v>0</v>
      </c>
      <c r="BT2527">
        <v>0</v>
      </c>
      <c r="BU2527">
        <v>1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3</v>
      </c>
      <c r="CH2527">
        <v>0</v>
      </c>
      <c r="CI2527">
        <v>0</v>
      </c>
      <c r="CJ2527">
        <v>0</v>
      </c>
      <c r="CK2527">
        <v>3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3</v>
      </c>
      <c r="DU2527">
        <v>7.95</v>
      </c>
      <c r="DV2527">
        <v>0</v>
      </c>
      <c r="DW2527">
        <v>0</v>
      </c>
      <c r="DX2527">
        <v>0</v>
      </c>
      <c r="DY2527" s="4">
        <v>47483</v>
      </c>
      <c r="DZ2527" s="3" t="s">
        <v>5063</v>
      </c>
      <c r="EA2527">
        <v>3</v>
      </c>
      <c r="EB2527">
        <v>0</v>
      </c>
      <c r="EC2527">
        <v>5</v>
      </c>
      <c r="ED2527">
        <v>0</v>
      </c>
      <c r="EE2527">
        <v>3</v>
      </c>
      <c r="EF2527">
        <v>5</v>
      </c>
      <c r="EG2527">
        <v>1.6666669999999999</v>
      </c>
      <c r="EH2527">
        <v>1.8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576</v>
      </c>
      <c r="B2528" s="3" t="s">
        <v>577</v>
      </c>
      <c r="C2528" s="3" t="s">
        <v>13</v>
      </c>
      <c r="D2528" s="3" t="s">
        <v>14</v>
      </c>
      <c r="E2528" s="3" t="s">
        <v>1866</v>
      </c>
      <c r="F2528" s="3" t="s">
        <v>1867</v>
      </c>
      <c r="G2528" s="3" t="s">
        <v>1844</v>
      </c>
      <c r="H2528" s="3" t="s">
        <v>1845</v>
      </c>
      <c r="I2528" s="3" t="s">
        <v>326</v>
      </c>
      <c r="J2528" s="3" t="s">
        <v>327</v>
      </c>
      <c r="K2528" s="3" t="s">
        <v>1769</v>
      </c>
      <c r="L2528" s="3" t="s">
        <v>1778</v>
      </c>
      <c r="M2528" s="3" t="s">
        <v>579</v>
      </c>
      <c r="N2528" s="3" t="s">
        <v>1529</v>
      </c>
      <c r="O2528">
        <v>1</v>
      </c>
      <c r="P2528" s="3" t="s">
        <v>3668</v>
      </c>
      <c r="Q2528" s="3" t="s">
        <v>3668</v>
      </c>
      <c r="R2528" s="3" t="s">
        <v>3668</v>
      </c>
      <c r="S2528" s="3" t="s">
        <v>913</v>
      </c>
      <c r="T2528" s="3" t="s">
        <v>4067</v>
      </c>
      <c r="U2528" s="3" t="s">
        <v>581</v>
      </c>
      <c r="V2528" s="3" t="s">
        <v>582</v>
      </c>
      <c r="W2528" s="3" t="s">
        <v>583</v>
      </c>
      <c r="X2528" s="3" t="s">
        <v>583</v>
      </c>
      <c r="Y2528" s="3" t="s">
        <v>584</v>
      </c>
      <c r="Z2528" s="3" t="s">
        <v>814</v>
      </c>
      <c r="AA2528" s="3" t="s">
        <v>585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1</v>
      </c>
      <c r="CH2528">
        <v>0</v>
      </c>
      <c r="CI2528">
        <v>0</v>
      </c>
      <c r="CJ2528">
        <v>0</v>
      </c>
      <c r="CK2528">
        <v>1</v>
      </c>
      <c r="CL2528">
        <v>0</v>
      </c>
      <c r="CM2528">
        <v>0</v>
      </c>
      <c r="CN2528">
        <v>0</v>
      </c>
      <c r="CO2528">
        <v>1</v>
      </c>
      <c r="CP2528">
        <v>0</v>
      </c>
      <c r="CQ2528">
        <v>0</v>
      </c>
      <c r="CR2528">
        <v>1</v>
      </c>
      <c r="CS2528">
        <v>2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2</v>
      </c>
      <c r="DI2528">
        <v>2</v>
      </c>
      <c r="DJ2528">
        <v>0</v>
      </c>
      <c r="DK2528">
        <v>0</v>
      </c>
      <c r="DL2528">
        <v>0</v>
      </c>
      <c r="DM2528">
        <v>2</v>
      </c>
      <c r="DN2528">
        <v>0</v>
      </c>
      <c r="DO2528">
        <v>0</v>
      </c>
      <c r="DP2528">
        <v>0</v>
      </c>
      <c r="DQ2528">
        <v>2</v>
      </c>
      <c r="DR2528">
        <v>0</v>
      </c>
      <c r="DS2528">
        <v>0</v>
      </c>
      <c r="DT2528">
        <v>5</v>
      </c>
      <c r="DU2528">
        <v>6.4312500000000004</v>
      </c>
      <c r="DV2528">
        <v>0</v>
      </c>
      <c r="DW2528">
        <v>0</v>
      </c>
      <c r="DX2528">
        <v>0</v>
      </c>
      <c r="DY2528" s="4">
        <v>47514</v>
      </c>
      <c r="DZ2528" s="3" t="s">
        <v>5063</v>
      </c>
      <c r="EA2528">
        <v>3</v>
      </c>
      <c r="EB2528">
        <v>0</v>
      </c>
      <c r="EC2528">
        <v>7</v>
      </c>
      <c r="ED2528">
        <v>0</v>
      </c>
      <c r="EE2528">
        <v>3</v>
      </c>
      <c r="EF2528">
        <v>7</v>
      </c>
      <c r="EG2528">
        <v>1.75</v>
      </c>
      <c r="EH2528">
        <v>1.7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576</v>
      </c>
      <c r="B2529" s="3" t="s">
        <v>577</v>
      </c>
      <c r="C2529" s="3" t="s">
        <v>13</v>
      </c>
      <c r="D2529" s="3" t="s">
        <v>14</v>
      </c>
      <c r="E2529" s="3" t="s">
        <v>1866</v>
      </c>
      <c r="F2529" s="3" t="s">
        <v>1867</v>
      </c>
      <c r="G2529" s="3" t="s">
        <v>1844</v>
      </c>
      <c r="H2529" s="3" t="s">
        <v>1845</v>
      </c>
      <c r="I2529" s="3" t="s">
        <v>517</v>
      </c>
      <c r="J2529" s="3" t="s">
        <v>518</v>
      </c>
      <c r="K2529" s="3" t="s">
        <v>1769</v>
      </c>
      <c r="L2529" s="3" t="s">
        <v>1770</v>
      </c>
      <c r="M2529" s="3" t="s">
        <v>579</v>
      </c>
      <c r="N2529" s="3" t="s">
        <v>1529</v>
      </c>
      <c r="O2529">
        <v>1</v>
      </c>
      <c r="P2529" s="3" t="s">
        <v>3668</v>
      </c>
      <c r="Q2529" s="3" t="s">
        <v>3668</v>
      </c>
      <c r="R2529" s="3" t="s">
        <v>3668</v>
      </c>
      <c r="S2529" s="3" t="s">
        <v>1048</v>
      </c>
      <c r="T2529" s="3" t="s">
        <v>2699</v>
      </c>
      <c r="U2529" s="3" t="s">
        <v>643</v>
      </c>
      <c r="V2529" s="3" t="s">
        <v>597</v>
      </c>
      <c r="W2529" s="3" t="s">
        <v>597</v>
      </c>
      <c r="X2529" s="3" t="s">
        <v>4285</v>
      </c>
      <c r="Y2529" s="3" t="s">
        <v>644</v>
      </c>
      <c r="Z2529" s="3" t="s">
        <v>3751</v>
      </c>
      <c r="AA2529" s="3" t="s">
        <v>585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31</v>
      </c>
      <c r="BB2529">
        <v>0</v>
      </c>
      <c r="BC2529">
        <v>0</v>
      </c>
      <c r="BD2529">
        <v>0</v>
      </c>
      <c r="BE2529">
        <v>31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28</v>
      </c>
      <c r="BZ2529">
        <v>0</v>
      </c>
      <c r="CA2529">
        <v>0</v>
      </c>
      <c r="CB2529">
        <v>0</v>
      </c>
      <c r="CC2529">
        <v>28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21</v>
      </c>
      <c r="DF2529">
        <v>0</v>
      </c>
      <c r="DG2529">
        <v>0</v>
      </c>
      <c r="DH2529">
        <v>0</v>
      </c>
      <c r="DI2529">
        <v>21</v>
      </c>
      <c r="DJ2529">
        <v>0</v>
      </c>
      <c r="DK2529">
        <v>0</v>
      </c>
      <c r="DL2529">
        <v>0</v>
      </c>
      <c r="DM2529">
        <v>40</v>
      </c>
      <c r="DN2529">
        <v>0</v>
      </c>
      <c r="DO2529">
        <v>0</v>
      </c>
      <c r="DP2529">
        <v>0</v>
      </c>
      <c r="DQ2529">
        <v>40</v>
      </c>
      <c r="DR2529">
        <v>0</v>
      </c>
      <c r="DS2529">
        <v>0</v>
      </c>
      <c r="DT2529">
        <v>95</v>
      </c>
      <c r="DU2529">
        <v>1.4512499999999999</v>
      </c>
      <c r="DV2529">
        <v>0</v>
      </c>
      <c r="DW2529">
        <v>0</v>
      </c>
      <c r="DX2529">
        <v>0</v>
      </c>
      <c r="DY2529" s="4">
        <v>46660</v>
      </c>
      <c r="DZ2529" s="3" t="s">
        <v>5063</v>
      </c>
      <c r="EA2529">
        <v>55</v>
      </c>
      <c r="EB2529">
        <v>0</v>
      </c>
      <c r="EC2529">
        <v>120</v>
      </c>
      <c r="ED2529">
        <v>0</v>
      </c>
      <c r="EE2529">
        <v>55</v>
      </c>
      <c r="EF2529">
        <v>120</v>
      </c>
      <c r="EG2529">
        <v>30</v>
      </c>
      <c r="EH2529">
        <v>1.83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576</v>
      </c>
      <c r="B2530" s="3" t="s">
        <v>577</v>
      </c>
      <c r="C2530" s="3" t="s">
        <v>13</v>
      </c>
      <c r="D2530" s="3" t="s">
        <v>14</v>
      </c>
      <c r="E2530" s="3" t="s">
        <v>1866</v>
      </c>
      <c r="F2530" s="3" t="s">
        <v>1867</v>
      </c>
      <c r="G2530" s="3" t="s">
        <v>1844</v>
      </c>
      <c r="H2530" s="3" t="s">
        <v>1845</v>
      </c>
      <c r="I2530" s="3" t="s">
        <v>64</v>
      </c>
      <c r="J2530" s="3" t="s">
        <v>65</v>
      </c>
      <c r="K2530" s="3" t="s">
        <v>1732</v>
      </c>
      <c r="L2530" s="3" t="s">
        <v>1733</v>
      </c>
      <c r="M2530" s="3" t="s">
        <v>579</v>
      </c>
      <c r="N2530" s="3" t="s">
        <v>1529</v>
      </c>
      <c r="O2530">
        <v>2</v>
      </c>
      <c r="P2530" s="3" t="s">
        <v>3668</v>
      </c>
      <c r="Q2530" s="3" t="s">
        <v>3668</v>
      </c>
      <c r="R2530" s="3" t="s">
        <v>3668</v>
      </c>
      <c r="S2530" s="3" t="s">
        <v>1020</v>
      </c>
      <c r="T2530" s="3" t="s">
        <v>2676</v>
      </c>
      <c r="U2530" s="3" t="s">
        <v>643</v>
      </c>
      <c r="V2530" s="3" t="s">
        <v>597</v>
      </c>
      <c r="W2530" s="3" t="s">
        <v>597</v>
      </c>
      <c r="X2530" s="3" t="s">
        <v>4285</v>
      </c>
      <c r="Y2530" s="3" t="s">
        <v>644</v>
      </c>
      <c r="Z2530" s="3" t="s">
        <v>3751</v>
      </c>
      <c r="AA2530" s="3" t="s">
        <v>585</v>
      </c>
      <c r="AB2530">
        <v>0</v>
      </c>
      <c r="AC2530">
        <v>10</v>
      </c>
      <c r="AD2530">
        <v>0</v>
      </c>
      <c r="AE2530">
        <v>0</v>
      </c>
      <c r="AF2530">
        <v>0</v>
      </c>
      <c r="AG2530">
        <v>1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10</v>
      </c>
      <c r="AT2530">
        <v>0</v>
      </c>
      <c r="AU2530">
        <v>0</v>
      </c>
      <c r="AV2530">
        <v>0</v>
      </c>
      <c r="AW2530">
        <v>10</v>
      </c>
      <c r="AX2530">
        <v>0</v>
      </c>
      <c r="AY2530">
        <v>0</v>
      </c>
      <c r="AZ2530">
        <v>0</v>
      </c>
      <c r="BA2530">
        <v>18</v>
      </c>
      <c r="BB2530">
        <v>0</v>
      </c>
      <c r="BC2530">
        <v>0</v>
      </c>
      <c r="BD2530">
        <v>0</v>
      </c>
      <c r="BE2530">
        <v>18</v>
      </c>
      <c r="BF2530">
        <v>0</v>
      </c>
      <c r="BG2530">
        <v>0</v>
      </c>
      <c r="BH2530">
        <v>0</v>
      </c>
      <c r="BI2530">
        <v>42</v>
      </c>
      <c r="BJ2530">
        <v>0</v>
      </c>
      <c r="BK2530">
        <v>0</v>
      </c>
      <c r="BL2530">
        <v>0</v>
      </c>
      <c r="BM2530">
        <v>42</v>
      </c>
      <c r="BN2530">
        <v>0</v>
      </c>
      <c r="BO2530">
        <v>0</v>
      </c>
      <c r="BP2530">
        <v>0</v>
      </c>
      <c r="BQ2530">
        <v>5</v>
      </c>
      <c r="BR2530">
        <v>0</v>
      </c>
      <c r="BS2530">
        <v>0</v>
      </c>
      <c r="BT2530">
        <v>0</v>
      </c>
      <c r="BU2530">
        <v>5</v>
      </c>
      <c r="BV2530">
        <v>0</v>
      </c>
      <c r="BW2530">
        <v>0</v>
      </c>
      <c r="BX2530">
        <v>0</v>
      </c>
      <c r="BY2530">
        <v>5</v>
      </c>
      <c r="BZ2530">
        <v>0</v>
      </c>
      <c r="CA2530">
        <v>0</v>
      </c>
      <c r="CB2530">
        <v>0</v>
      </c>
      <c r="CC2530">
        <v>5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15</v>
      </c>
      <c r="CP2530">
        <v>0</v>
      </c>
      <c r="CQ2530">
        <v>0</v>
      </c>
      <c r="CR2530">
        <v>0</v>
      </c>
      <c r="CS2530">
        <v>15</v>
      </c>
      <c r="CT2530">
        <v>0</v>
      </c>
      <c r="CU2530">
        <v>0</v>
      </c>
      <c r="CV2530">
        <v>0</v>
      </c>
      <c r="CW2530">
        <v>25</v>
      </c>
      <c r="CX2530">
        <v>0</v>
      </c>
      <c r="CY2530">
        <v>0</v>
      </c>
      <c r="CZ2530">
        <v>0</v>
      </c>
      <c r="DA2530">
        <v>25</v>
      </c>
      <c r="DB2530">
        <v>0</v>
      </c>
      <c r="DC2530">
        <v>0</v>
      </c>
      <c r="DD2530">
        <v>0</v>
      </c>
      <c r="DE2530">
        <v>15</v>
      </c>
      <c r="DF2530">
        <v>0</v>
      </c>
      <c r="DG2530">
        <v>0</v>
      </c>
      <c r="DH2530">
        <v>0</v>
      </c>
      <c r="DI2530">
        <v>15</v>
      </c>
      <c r="DJ2530">
        <v>0</v>
      </c>
      <c r="DK2530">
        <v>0</v>
      </c>
      <c r="DL2530">
        <v>0</v>
      </c>
      <c r="DM2530">
        <v>40</v>
      </c>
      <c r="DN2530">
        <v>0</v>
      </c>
      <c r="DO2530">
        <v>0</v>
      </c>
      <c r="DP2530">
        <v>0</v>
      </c>
      <c r="DQ2530">
        <v>40</v>
      </c>
      <c r="DR2530">
        <v>0</v>
      </c>
      <c r="DS2530">
        <v>0</v>
      </c>
      <c r="DT2530">
        <v>68</v>
      </c>
      <c r="DU2530">
        <v>0.74799099999999996</v>
      </c>
      <c r="DV2530">
        <v>0</v>
      </c>
      <c r="DW2530">
        <v>0</v>
      </c>
      <c r="DX2530">
        <v>0</v>
      </c>
      <c r="DY2530" s="4">
        <v>47057</v>
      </c>
      <c r="DZ2530" s="3" t="s">
        <v>5063</v>
      </c>
      <c r="EA2530">
        <v>28</v>
      </c>
      <c r="EB2530">
        <v>0</v>
      </c>
      <c r="EC2530">
        <v>185</v>
      </c>
      <c r="ED2530">
        <v>0</v>
      </c>
      <c r="EE2530">
        <v>28</v>
      </c>
      <c r="EF2530">
        <v>185</v>
      </c>
      <c r="EG2530">
        <v>18.5</v>
      </c>
      <c r="EH2530">
        <v>1.51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576</v>
      </c>
      <c r="B2531" s="3" t="s">
        <v>577</v>
      </c>
      <c r="C2531" s="3" t="s">
        <v>13</v>
      </c>
      <c r="D2531" s="3" t="s">
        <v>14</v>
      </c>
      <c r="E2531" s="3" t="s">
        <v>1728</v>
      </c>
      <c r="F2531" s="3" t="s">
        <v>1729</v>
      </c>
      <c r="G2531" s="3" t="s">
        <v>1730</v>
      </c>
      <c r="H2531" s="3" t="s">
        <v>1731</v>
      </c>
      <c r="I2531" s="3" t="s">
        <v>284</v>
      </c>
      <c r="J2531" s="3" t="s">
        <v>285</v>
      </c>
      <c r="K2531" s="3" t="s">
        <v>1769</v>
      </c>
      <c r="L2531" s="3" t="s">
        <v>1778</v>
      </c>
      <c r="M2531" s="3" t="s">
        <v>579</v>
      </c>
      <c r="N2531" s="3" t="s">
        <v>1529</v>
      </c>
      <c r="O2531">
        <v>1</v>
      </c>
      <c r="P2531" s="3" t="s">
        <v>3668</v>
      </c>
      <c r="Q2531" s="3" t="s">
        <v>3668</v>
      </c>
      <c r="R2531" s="3" t="s">
        <v>3668</v>
      </c>
      <c r="S2531" s="3" t="s">
        <v>1228</v>
      </c>
      <c r="T2531" s="3" t="s">
        <v>2906</v>
      </c>
      <c r="U2531" s="3" t="s">
        <v>647</v>
      </c>
      <c r="V2531" s="3" t="s">
        <v>597</v>
      </c>
      <c r="W2531" s="3" t="s">
        <v>4286</v>
      </c>
      <c r="X2531" s="3" t="s">
        <v>4287</v>
      </c>
      <c r="Y2531" s="3" t="s">
        <v>644</v>
      </c>
      <c r="Z2531" s="3" t="s">
        <v>3752</v>
      </c>
      <c r="AA2531" s="3" t="s">
        <v>585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1</v>
      </c>
      <c r="BK2531">
        <v>0</v>
      </c>
      <c r="BL2531">
        <v>0</v>
      </c>
      <c r="BM2531">
        <v>1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1</v>
      </c>
      <c r="CQ2531">
        <v>0</v>
      </c>
      <c r="CR2531">
        <v>0</v>
      </c>
      <c r="CS2531">
        <v>1</v>
      </c>
      <c r="CT2531">
        <v>0</v>
      </c>
      <c r="CU2531">
        <v>0</v>
      </c>
      <c r="CV2531">
        <v>0</v>
      </c>
      <c r="CW2531">
        <v>0</v>
      </c>
      <c r="CX2531">
        <v>1</v>
      </c>
      <c r="CY2531">
        <v>0</v>
      </c>
      <c r="CZ2531">
        <v>0</v>
      </c>
      <c r="DA2531">
        <v>1</v>
      </c>
      <c r="DB2531">
        <v>0</v>
      </c>
      <c r="DC2531">
        <v>0</v>
      </c>
      <c r="DD2531">
        <v>0</v>
      </c>
      <c r="DE2531">
        <v>0</v>
      </c>
      <c r="DF2531">
        <v>1</v>
      </c>
      <c r="DG2531">
        <v>0</v>
      </c>
      <c r="DH2531">
        <v>0</v>
      </c>
      <c r="DI2531">
        <v>1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1</v>
      </c>
      <c r="DU2531">
        <v>8.966628</v>
      </c>
      <c r="DV2531">
        <v>0</v>
      </c>
      <c r="DW2531">
        <v>0</v>
      </c>
      <c r="DX2531">
        <v>0</v>
      </c>
      <c r="DY2531" s="4">
        <v>46538</v>
      </c>
      <c r="DZ2531" s="3" t="s">
        <v>5063</v>
      </c>
      <c r="EA2531">
        <v>1</v>
      </c>
      <c r="EB2531">
        <v>0</v>
      </c>
      <c r="EC2531">
        <v>4</v>
      </c>
      <c r="ED2531">
        <v>0</v>
      </c>
      <c r="EE2531">
        <v>1</v>
      </c>
      <c r="EF2531">
        <v>4</v>
      </c>
      <c r="EG2531">
        <v>1</v>
      </c>
      <c r="EH2531">
        <v>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576</v>
      </c>
      <c r="B2532" s="3" t="s">
        <v>577</v>
      </c>
      <c r="C2532" s="3" t="s">
        <v>13</v>
      </c>
      <c r="D2532" s="3" t="s">
        <v>14</v>
      </c>
      <c r="E2532" s="3" t="s">
        <v>1728</v>
      </c>
      <c r="F2532" s="3" t="s">
        <v>1729</v>
      </c>
      <c r="G2532" s="3" t="s">
        <v>1730</v>
      </c>
      <c r="H2532" s="3" t="s">
        <v>1731</v>
      </c>
      <c r="I2532" s="3" t="s">
        <v>448</v>
      </c>
      <c r="J2532" s="3" t="s">
        <v>449</v>
      </c>
      <c r="K2532" s="3" t="s">
        <v>1769</v>
      </c>
      <c r="L2532" s="3" t="s">
        <v>1778</v>
      </c>
      <c r="M2532" s="3" t="s">
        <v>579</v>
      </c>
      <c r="N2532" s="3" t="s">
        <v>1529</v>
      </c>
      <c r="O2532">
        <v>1</v>
      </c>
      <c r="P2532" s="3" t="s">
        <v>3668</v>
      </c>
      <c r="Q2532" s="3" t="s">
        <v>3668</v>
      </c>
      <c r="R2532" s="3" t="s">
        <v>3668</v>
      </c>
      <c r="S2532" s="3" t="s">
        <v>1314</v>
      </c>
      <c r="T2532" s="3" t="s">
        <v>2227</v>
      </c>
      <c r="U2532" s="3" t="s">
        <v>581</v>
      </c>
      <c r="V2532" s="3" t="s">
        <v>582</v>
      </c>
      <c r="W2532" s="3" t="s">
        <v>583</v>
      </c>
      <c r="X2532" s="3" t="s">
        <v>583</v>
      </c>
      <c r="Y2532" s="3" t="s">
        <v>644</v>
      </c>
      <c r="Z2532" s="3" t="s">
        <v>3751</v>
      </c>
      <c r="AA2532" s="3" t="s">
        <v>585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1</v>
      </c>
      <c r="DI2532">
        <v>1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1</v>
      </c>
      <c r="DU2532">
        <v>0.22875000000000001</v>
      </c>
      <c r="DV2532">
        <v>0</v>
      </c>
      <c r="DW2532">
        <v>0</v>
      </c>
      <c r="DX2532">
        <v>0</v>
      </c>
      <c r="DY2532" s="4">
        <v>46387</v>
      </c>
      <c r="DZ2532" s="3" t="s">
        <v>5063</v>
      </c>
      <c r="EA2532">
        <v>1</v>
      </c>
      <c r="EB2532">
        <v>0</v>
      </c>
      <c r="EC2532">
        <v>1</v>
      </c>
      <c r="ED2532">
        <v>0</v>
      </c>
      <c r="EE2532">
        <v>1</v>
      </c>
      <c r="EF2532">
        <v>1</v>
      </c>
      <c r="EG2532">
        <v>1</v>
      </c>
      <c r="EH2532">
        <v>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576</v>
      </c>
      <c r="B2533" s="3" t="s">
        <v>577</v>
      </c>
      <c r="C2533" s="3" t="s">
        <v>13</v>
      </c>
      <c r="D2533" s="3" t="s">
        <v>14</v>
      </c>
      <c r="E2533" s="3" t="s">
        <v>1728</v>
      </c>
      <c r="F2533" s="3" t="s">
        <v>1729</v>
      </c>
      <c r="G2533" s="3" t="s">
        <v>1730</v>
      </c>
      <c r="H2533" s="3" t="s">
        <v>1731</v>
      </c>
      <c r="I2533" s="3" t="s">
        <v>143</v>
      </c>
      <c r="J2533" s="3" t="s">
        <v>144</v>
      </c>
      <c r="K2533" s="3" t="s">
        <v>1769</v>
      </c>
      <c r="L2533" s="3" t="s">
        <v>1770</v>
      </c>
      <c r="M2533" s="3" t="s">
        <v>579</v>
      </c>
      <c r="N2533" s="3" t="s">
        <v>1529</v>
      </c>
      <c r="O2533">
        <v>1</v>
      </c>
      <c r="P2533" s="3" t="s">
        <v>3668</v>
      </c>
      <c r="Q2533" s="3" t="s">
        <v>3668</v>
      </c>
      <c r="R2533" s="3" t="s">
        <v>3668</v>
      </c>
      <c r="S2533" s="3" t="s">
        <v>1801</v>
      </c>
      <c r="T2533" s="3" t="s">
        <v>2479</v>
      </c>
      <c r="U2533" s="3" t="s">
        <v>581</v>
      </c>
      <c r="V2533" s="3" t="s">
        <v>582</v>
      </c>
      <c r="W2533" s="3" t="s">
        <v>583</v>
      </c>
      <c r="X2533" s="3" t="s">
        <v>583</v>
      </c>
      <c r="Y2533" s="3" t="s">
        <v>584</v>
      </c>
      <c r="Z2533" s="3" t="s">
        <v>814</v>
      </c>
      <c r="AA2533" s="3" t="s">
        <v>585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2</v>
      </c>
      <c r="CX2533">
        <v>0</v>
      </c>
      <c r="CY2533">
        <v>0</v>
      </c>
      <c r="CZ2533">
        <v>0</v>
      </c>
      <c r="DA2533">
        <v>2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2</v>
      </c>
      <c r="DU2533">
        <v>59.625</v>
      </c>
      <c r="DV2533">
        <v>1</v>
      </c>
      <c r="DW2533">
        <v>0</v>
      </c>
      <c r="DX2533">
        <v>0</v>
      </c>
      <c r="DY2533" s="4">
        <v>47118</v>
      </c>
      <c r="DZ2533" s="3" t="s">
        <v>5063</v>
      </c>
      <c r="EA2533">
        <v>3</v>
      </c>
      <c r="EB2533">
        <v>0</v>
      </c>
      <c r="EC2533">
        <v>2</v>
      </c>
      <c r="ED2533">
        <v>0</v>
      </c>
      <c r="EE2533">
        <v>3</v>
      </c>
      <c r="EF2533">
        <v>2</v>
      </c>
      <c r="EG2533">
        <v>2</v>
      </c>
      <c r="EH2533">
        <v>1.5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576</v>
      </c>
      <c r="B2534" s="3" t="s">
        <v>577</v>
      </c>
      <c r="C2534" s="3" t="s">
        <v>13</v>
      </c>
      <c r="D2534" s="3" t="s">
        <v>14</v>
      </c>
      <c r="E2534" s="3" t="s">
        <v>1728</v>
      </c>
      <c r="F2534" s="3" t="s">
        <v>1729</v>
      </c>
      <c r="G2534" s="3" t="s">
        <v>1730</v>
      </c>
      <c r="H2534" s="3" t="s">
        <v>1731</v>
      </c>
      <c r="I2534" s="3" t="s">
        <v>487</v>
      </c>
      <c r="J2534" s="3" t="s">
        <v>488</v>
      </c>
      <c r="K2534" s="3" t="s">
        <v>1769</v>
      </c>
      <c r="L2534" s="3" t="s">
        <v>1778</v>
      </c>
      <c r="M2534" s="3" t="s">
        <v>579</v>
      </c>
      <c r="N2534" s="3" t="s">
        <v>1529</v>
      </c>
      <c r="O2534">
        <v>1</v>
      </c>
      <c r="P2534" s="3" t="s">
        <v>3668</v>
      </c>
      <c r="Q2534" s="3" t="s">
        <v>3668</v>
      </c>
      <c r="R2534" s="3" t="s">
        <v>3668</v>
      </c>
      <c r="S2534" s="3" t="s">
        <v>1156</v>
      </c>
      <c r="T2534" s="3" t="s">
        <v>2816</v>
      </c>
      <c r="U2534" s="3" t="s">
        <v>643</v>
      </c>
      <c r="V2534" s="3" t="s">
        <v>597</v>
      </c>
      <c r="W2534" s="3" t="s">
        <v>597</v>
      </c>
      <c r="X2534" s="3" t="s">
        <v>4285</v>
      </c>
      <c r="Y2534" s="3" t="s">
        <v>644</v>
      </c>
      <c r="Z2534" s="3" t="s">
        <v>3751</v>
      </c>
      <c r="AA2534" s="3" t="s">
        <v>585</v>
      </c>
      <c r="AB2534">
        <v>0</v>
      </c>
      <c r="AC2534">
        <v>18</v>
      </c>
      <c r="AD2534">
        <v>0</v>
      </c>
      <c r="AE2534">
        <v>0</v>
      </c>
      <c r="AF2534">
        <v>0</v>
      </c>
      <c r="AG2534">
        <v>18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6</v>
      </c>
      <c r="BB2534">
        <v>0</v>
      </c>
      <c r="BC2534">
        <v>0</v>
      </c>
      <c r="BD2534">
        <v>0</v>
      </c>
      <c r="BE2534">
        <v>6</v>
      </c>
      <c r="BF2534">
        <v>0</v>
      </c>
      <c r="BG2534">
        <v>0</v>
      </c>
      <c r="BH2534">
        <v>0</v>
      </c>
      <c r="BI2534">
        <v>28</v>
      </c>
      <c r="BJ2534">
        <v>0</v>
      </c>
      <c r="BK2534">
        <v>0</v>
      </c>
      <c r="BL2534">
        <v>0</v>
      </c>
      <c r="BM2534">
        <v>28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5</v>
      </c>
      <c r="CP2534">
        <v>0</v>
      </c>
      <c r="CQ2534">
        <v>0</v>
      </c>
      <c r="CR2534">
        <v>0</v>
      </c>
      <c r="CS2534">
        <v>5</v>
      </c>
      <c r="CT2534">
        <v>0</v>
      </c>
      <c r="CU2534">
        <v>0</v>
      </c>
      <c r="CV2534">
        <v>0</v>
      </c>
      <c r="CW2534">
        <v>15</v>
      </c>
      <c r="CX2534">
        <v>0</v>
      </c>
      <c r="CY2534">
        <v>0</v>
      </c>
      <c r="CZ2534">
        <v>0</v>
      </c>
      <c r="DA2534">
        <v>15</v>
      </c>
      <c r="DB2534">
        <v>0</v>
      </c>
      <c r="DC2534">
        <v>0</v>
      </c>
      <c r="DD2534">
        <v>0</v>
      </c>
      <c r="DE2534">
        <v>20</v>
      </c>
      <c r="DF2534">
        <v>0</v>
      </c>
      <c r="DG2534">
        <v>0</v>
      </c>
      <c r="DH2534">
        <v>0</v>
      </c>
      <c r="DI2534">
        <v>20</v>
      </c>
      <c r="DJ2534">
        <v>0</v>
      </c>
      <c r="DK2534">
        <v>0</v>
      </c>
      <c r="DL2534">
        <v>0</v>
      </c>
      <c r="DM2534">
        <v>10</v>
      </c>
      <c r="DN2534">
        <v>0</v>
      </c>
      <c r="DO2534">
        <v>0</v>
      </c>
      <c r="DP2534">
        <v>0</v>
      </c>
      <c r="DQ2534">
        <v>10</v>
      </c>
      <c r="DR2534">
        <v>0</v>
      </c>
      <c r="DS2534">
        <v>0</v>
      </c>
      <c r="DT2534">
        <v>38</v>
      </c>
      <c r="DU2534">
        <v>6.8125000000000005E-2</v>
      </c>
      <c r="DV2534">
        <v>40</v>
      </c>
      <c r="DW2534">
        <v>0</v>
      </c>
      <c r="DX2534">
        <v>0</v>
      </c>
      <c r="DY2534" s="4">
        <v>46996</v>
      </c>
      <c r="DZ2534" s="3" t="s">
        <v>5063</v>
      </c>
      <c r="EA2534">
        <v>28</v>
      </c>
      <c r="EB2534">
        <v>0</v>
      </c>
      <c r="EC2534">
        <v>102</v>
      </c>
      <c r="ED2534">
        <v>0</v>
      </c>
      <c r="EE2534">
        <v>28</v>
      </c>
      <c r="EF2534">
        <v>102</v>
      </c>
      <c r="EG2534">
        <v>14.571429</v>
      </c>
      <c r="EH2534">
        <v>1.92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576</v>
      </c>
      <c r="B2535" s="3" t="s">
        <v>577</v>
      </c>
      <c r="C2535" s="3" t="s">
        <v>13</v>
      </c>
      <c r="D2535" s="3" t="s">
        <v>14</v>
      </c>
      <c r="E2535" s="3" t="s">
        <v>1728</v>
      </c>
      <c r="F2535" s="3" t="s">
        <v>1729</v>
      </c>
      <c r="G2535" s="3" t="s">
        <v>1730</v>
      </c>
      <c r="H2535" s="3" t="s">
        <v>1731</v>
      </c>
      <c r="I2535" s="3" t="s">
        <v>344</v>
      </c>
      <c r="J2535" s="3" t="s">
        <v>345</v>
      </c>
      <c r="K2535" s="3" t="s">
        <v>1769</v>
      </c>
      <c r="L2535" s="3" t="s">
        <v>1778</v>
      </c>
      <c r="M2535" s="3" t="s">
        <v>579</v>
      </c>
      <c r="N2535" s="3" t="s">
        <v>1529</v>
      </c>
      <c r="O2535">
        <v>1</v>
      </c>
      <c r="P2535" s="3" t="s">
        <v>3668</v>
      </c>
      <c r="Q2535" s="3" t="s">
        <v>3668</v>
      </c>
      <c r="R2535" s="3" t="s">
        <v>3668</v>
      </c>
      <c r="S2535" s="3" t="s">
        <v>1014</v>
      </c>
      <c r="T2535" s="3" t="s">
        <v>2669</v>
      </c>
      <c r="U2535" s="3" t="s">
        <v>647</v>
      </c>
      <c r="V2535" s="3" t="s">
        <v>597</v>
      </c>
      <c r="W2535" s="3" t="s">
        <v>597</v>
      </c>
      <c r="X2535" s="3" t="s">
        <v>4285</v>
      </c>
      <c r="Y2535" s="3" t="s">
        <v>644</v>
      </c>
      <c r="Z2535" s="3" t="s">
        <v>3751</v>
      </c>
      <c r="AA2535" s="3" t="s">
        <v>585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2</v>
      </c>
      <c r="AL2535">
        <v>0</v>
      </c>
      <c r="AM2535">
        <v>0</v>
      </c>
      <c r="AN2535">
        <v>0</v>
      </c>
      <c r="AO2535">
        <v>2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2</v>
      </c>
      <c r="BZ2535">
        <v>0</v>
      </c>
      <c r="CA2535">
        <v>0</v>
      </c>
      <c r="CB2535">
        <v>0</v>
      </c>
      <c r="CC2535">
        <v>2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2</v>
      </c>
      <c r="DU2535">
        <v>2.5</v>
      </c>
      <c r="DV2535">
        <v>0</v>
      </c>
      <c r="DW2535">
        <v>0</v>
      </c>
      <c r="DX2535">
        <v>0</v>
      </c>
      <c r="DY2535" s="4">
        <v>46326</v>
      </c>
      <c r="DZ2535" s="3" t="s">
        <v>5063</v>
      </c>
      <c r="EA2535">
        <v>1</v>
      </c>
      <c r="EB2535">
        <v>0</v>
      </c>
      <c r="EC2535">
        <v>4</v>
      </c>
      <c r="ED2535">
        <v>0</v>
      </c>
      <c r="EE2535">
        <v>1</v>
      </c>
      <c r="EF2535">
        <v>4</v>
      </c>
      <c r="EG2535">
        <v>2</v>
      </c>
      <c r="EH2535">
        <v>0.5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576</v>
      </c>
      <c r="B2536" s="3" t="s">
        <v>577</v>
      </c>
      <c r="C2536" s="3" t="s">
        <v>13</v>
      </c>
      <c r="D2536" s="3" t="s">
        <v>14</v>
      </c>
      <c r="E2536" s="3" t="s">
        <v>1866</v>
      </c>
      <c r="F2536" s="3" t="s">
        <v>1867</v>
      </c>
      <c r="G2536" s="3" t="s">
        <v>1844</v>
      </c>
      <c r="H2536" s="3" t="s">
        <v>1845</v>
      </c>
      <c r="I2536" s="3" t="s">
        <v>398</v>
      </c>
      <c r="J2536" s="3" t="s">
        <v>399</v>
      </c>
      <c r="K2536" s="3" t="s">
        <v>1769</v>
      </c>
      <c r="L2536" s="3" t="s">
        <v>1778</v>
      </c>
      <c r="M2536" s="3" t="s">
        <v>579</v>
      </c>
      <c r="N2536" s="3" t="s">
        <v>1529</v>
      </c>
      <c r="O2536">
        <v>2</v>
      </c>
      <c r="P2536" s="3" t="s">
        <v>3668</v>
      </c>
      <c r="Q2536" s="3" t="s">
        <v>3668</v>
      </c>
      <c r="R2536" s="3" t="s">
        <v>3668</v>
      </c>
      <c r="S2536" s="3" t="s">
        <v>1229</v>
      </c>
      <c r="T2536" s="3" t="s">
        <v>2907</v>
      </c>
      <c r="U2536" s="3" t="s">
        <v>647</v>
      </c>
      <c r="V2536" s="3" t="s">
        <v>597</v>
      </c>
      <c r="W2536" s="3" t="s">
        <v>4286</v>
      </c>
      <c r="X2536" s="3" t="s">
        <v>4287</v>
      </c>
      <c r="Y2536" s="3" t="s">
        <v>644</v>
      </c>
      <c r="Z2536" s="3" t="s">
        <v>3752</v>
      </c>
      <c r="AA2536" s="3" t="s">
        <v>585</v>
      </c>
      <c r="AB2536">
        <v>0</v>
      </c>
      <c r="AC2536">
        <v>0</v>
      </c>
      <c r="AD2536">
        <v>1</v>
      </c>
      <c r="AE2536">
        <v>0</v>
      </c>
      <c r="AF2536">
        <v>0</v>
      </c>
      <c r="AG2536">
        <v>1</v>
      </c>
      <c r="AH2536">
        <v>0</v>
      </c>
      <c r="AI2536">
        <v>0</v>
      </c>
      <c r="AJ2536">
        <v>0</v>
      </c>
      <c r="AK2536">
        <v>0</v>
      </c>
      <c r="AL2536">
        <v>2</v>
      </c>
      <c r="AM2536">
        <v>0</v>
      </c>
      <c r="AN2536">
        <v>0</v>
      </c>
      <c r="AO2536">
        <v>2</v>
      </c>
      <c r="AP2536">
        <v>0</v>
      </c>
      <c r="AQ2536">
        <v>0</v>
      </c>
      <c r="AR2536">
        <v>0</v>
      </c>
      <c r="AS2536">
        <v>0</v>
      </c>
      <c r="AT2536">
        <v>1</v>
      </c>
      <c r="AU2536">
        <v>0</v>
      </c>
      <c r="AV2536">
        <v>0</v>
      </c>
      <c r="AW2536">
        <v>1</v>
      </c>
      <c r="AX2536">
        <v>0</v>
      </c>
      <c r="AY2536">
        <v>0</v>
      </c>
      <c r="AZ2536">
        <v>0</v>
      </c>
      <c r="BA2536">
        <v>0</v>
      </c>
      <c r="BB2536">
        <v>1</v>
      </c>
      <c r="BC2536">
        <v>0</v>
      </c>
      <c r="BD2536">
        <v>0</v>
      </c>
      <c r="BE2536">
        <v>1</v>
      </c>
      <c r="BF2536">
        <v>0</v>
      </c>
      <c r="BG2536">
        <v>0</v>
      </c>
      <c r="BH2536">
        <v>0</v>
      </c>
      <c r="BI2536">
        <v>0</v>
      </c>
      <c r="BJ2536">
        <v>1</v>
      </c>
      <c r="BK2536">
        <v>0</v>
      </c>
      <c r="BL2536">
        <v>0</v>
      </c>
      <c r="BM2536">
        <v>1</v>
      </c>
      <c r="BN2536">
        <v>0</v>
      </c>
      <c r="BO2536">
        <v>0</v>
      </c>
      <c r="BP2536">
        <v>0</v>
      </c>
      <c r="BQ2536">
        <v>0</v>
      </c>
      <c r="BR2536">
        <v>1</v>
      </c>
      <c r="BS2536">
        <v>0</v>
      </c>
      <c r="BT2536">
        <v>0</v>
      </c>
      <c r="BU2536">
        <v>1</v>
      </c>
      <c r="BV2536">
        <v>0</v>
      </c>
      <c r="BW2536">
        <v>0</v>
      </c>
      <c r="BX2536">
        <v>0</v>
      </c>
      <c r="BY2536">
        <v>0</v>
      </c>
      <c r="BZ2536">
        <v>1</v>
      </c>
      <c r="CA2536">
        <v>0</v>
      </c>
      <c r="CB2536">
        <v>0</v>
      </c>
      <c r="CC2536">
        <v>1</v>
      </c>
      <c r="CD2536">
        <v>0</v>
      </c>
      <c r="CE2536">
        <v>0</v>
      </c>
      <c r="CF2536">
        <v>0</v>
      </c>
      <c r="CG2536">
        <v>0</v>
      </c>
      <c r="CH2536">
        <v>1</v>
      </c>
      <c r="CI2536">
        <v>0</v>
      </c>
      <c r="CJ2536">
        <v>0</v>
      </c>
      <c r="CK2536">
        <v>1</v>
      </c>
      <c r="CL2536">
        <v>0</v>
      </c>
      <c r="CM2536">
        <v>0</v>
      </c>
      <c r="CN2536">
        <v>0</v>
      </c>
      <c r="CO2536">
        <v>0</v>
      </c>
      <c r="CP2536">
        <v>1</v>
      </c>
      <c r="CQ2536">
        <v>0</v>
      </c>
      <c r="CR2536">
        <v>0</v>
      </c>
      <c r="CS2536">
        <v>1</v>
      </c>
      <c r="CT2536">
        <v>0</v>
      </c>
      <c r="CU2536">
        <v>0</v>
      </c>
      <c r="CV2536">
        <v>0</v>
      </c>
      <c r="CW2536">
        <v>0</v>
      </c>
      <c r="CX2536">
        <v>1</v>
      </c>
      <c r="CY2536">
        <v>0</v>
      </c>
      <c r="CZ2536">
        <v>0</v>
      </c>
      <c r="DA2536">
        <v>1</v>
      </c>
      <c r="DB2536">
        <v>0</v>
      </c>
      <c r="DC2536">
        <v>0</v>
      </c>
      <c r="DD2536">
        <v>0</v>
      </c>
      <c r="DE2536">
        <v>0</v>
      </c>
      <c r="DF2536">
        <v>1</v>
      </c>
      <c r="DG2536">
        <v>0</v>
      </c>
      <c r="DH2536">
        <v>0</v>
      </c>
      <c r="DI2536">
        <v>1</v>
      </c>
      <c r="DJ2536">
        <v>0</v>
      </c>
      <c r="DK2536">
        <v>0</v>
      </c>
      <c r="DL2536">
        <v>0</v>
      </c>
      <c r="DM2536">
        <v>0</v>
      </c>
      <c r="DN2536">
        <v>1</v>
      </c>
      <c r="DO2536">
        <v>0</v>
      </c>
      <c r="DP2536">
        <v>0</v>
      </c>
      <c r="DQ2536">
        <v>1</v>
      </c>
      <c r="DR2536">
        <v>0</v>
      </c>
      <c r="DS2536">
        <v>0</v>
      </c>
      <c r="DT2536">
        <v>1</v>
      </c>
      <c r="DU2536">
        <v>12.453725</v>
      </c>
      <c r="DV2536">
        <v>2</v>
      </c>
      <c r="DW2536">
        <v>0</v>
      </c>
      <c r="DX2536">
        <v>0</v>
      </c>
      <c r="DY2536" s="4">
        <v>46173</v>
      </c>
      <c r="DZ2536" s="3" t="s">
        <v>5063</v>
      </c>
      <c r="EA2536">
        <v>2</v>
      </c>
      <c r="EB2536">
        <v>0</v>
      </c>
      <c r="EC2536">
        <v>13</v>
      </c>
      <c r="ED2536">
        <v>0</v>
      </c>
      <c r="EE2536">
        <v>2</v>
      </c>
      <c r="EF2536">
        <v>13</v>
      </c>
      <c r="EG2536">
        <v>1.0833330000000001</v>
      </c>
      <c r="EH2536">
        <v>1.85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576</v>
      </c>
      <c r="B2537" s="3" t="s">
        <v>577</v>
      </c>
      <c r="C2537" s="3" t="s">
        <v>13</v>
      </c>
      <c r="D2537" s="3" t="s">
        <v>14</v>
      </c>
      <c r="E2537" s="3" t="s">
        <v>1728</v>
      </c>
      <c r="F2537" s="3" t="s">
        <v>1729</v>
      </c>
      <c r="G2537" s="3" t="s">
        <v>1730</v>
      </c>
      <c r="H2537" s="3" t="s">
        <v>1731</v>
      </c>
      <c r="I2537" s="3" t="s">
        <v>171</v>
      </c>
      <c r="J2537" s="3" t="s">
        <v>172</v>
      </c>
      <c r="K2537" s="3" t="s">
        <v>1769</v>
      </c>
      <c r="L2537" s="3" t="s">
        <v>1778</v>
      </c>
      <c r="M2537" s="3" t="s">
        <v>579</v>
      </c>
      <c r="N2537" s="3" t="s">
        <v>1529</v>
      </c>
      <c r="O2537">
        <v>1</v>
      </c>
      <c r="P2537" s="3" t="s">
        <v>3668</v>
      </c>
      <c r="Q2537" s="3" t="s">
        <v>3668</v>
      </c>
      <c r="R2537" s="3" t="s">
        <v>3668</v>
      </c>
      <c r="S2537" s="3" t="s">
        <v>654</v>
      </c>
      <c r="T2537" s="3" t="s">
        <v>2257</v>
      </c>
      <c r="U2537" s="3" t="s">
        <v>645</v>
      </c>
      <c r="V2537" s="3" t="s">
        <v>597</v>
      </c>
      <c r="W2537" s="3" t="s">
        <v>597</v>
      </c>
      <c r="X2537" s="3" t="s">
        <v>4285</v>
      </c>
      <c r="Y2537" s="3" t="s">
        <v>644</v>
      </c>
      <c r="Z2537" s="3" t="s">
        <v>814</v>
      </c>
      <c r="AA2537" s="3" t="s">
        <v>585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8</v>
      </c>
      <c r="AT2537">
        <v>0</v>
      </c>
      <c r="AU2537">
        <v>0</v>
      </c>
      <c r="AV2537">
        <v>0</v>
      </c>
      <c r="AW2537">
        <v>8</v>
      </c>
      <c r="AX2537">
        <v>0</v>
      </c>
      <c r="AY2537">
        <v>0</v>
      </c>
      <c r="AZ2537">
        <v>0</v>
      </c>
      <c r="BA2537">
        <v>2</v>
      </c>
      <c r="BB2537">
        <v>0</v>
      </c>
      <c r="BC2537">
        <v>0</v>
      </c>
      <c r="BD2537">
        <v>0</v>
      </c>
      <c r="BE2537">
        <v>2</v>
      </c>
      <c r="BF2537">
        <v>0</v>
      </c>
      <c r="BG2537">
        <v>0</v>
      </c>
      <c r="BH2537">
        <v>0</v>
      </c>
      <c r="BI2537">
        <v>3</v>
      </c>
      <c r="BJ2537">
        <v>0</v>
      </c>
      <c r="BK2537">
        <v>0</v>
      </c>
      <c r="BL2537">
        <v>0</v>
      </c>
      <c r="BM2537">
        <v>3</v>
      </c>
      <c r="BN2537">
        <v>0</v>
      </c>
      <c r="BO2537">
        <v>0</v>
      </c>
      <c r="BP2537">
        <v>0</v>
      </c>
      <c r="BQ2537">
        <v>5</v>
      </c>
      <c r="BR2537">
        <v>0</v>
      </c>
      <c r="BS2537">
        <v>0</v>
      </c>
      <c r="BT2537">
        <v>0</v>
      </c>
      <c r="BU2537">
        <v>5</v>
      </c>
      <c r="BV2537">
        <v>0</v>
      </c>
      <c r="BW2537">
        <v>0</v>
      </c>
      <c r="BX2537">
        <v>0</v>
      </c>
      <c r="BY2537">
        <v>4</v>
      </c>
      <c r="BZ2537">
        <v>0</v>
      </c>
      <c r="CA2537">
        <v>0</v>
      </c>
      <c r="CB2537">
        <v>0</v>
      </c>
      <c r="CC2537">
        <v>4</v>
      </c>
      <c r="CD2537">
        <v>0</v>
      </c>
      <c r="CE2537">
        <v>0</v>
      </c>
      <c r="CF2537">
        <v>0</v>
      </c>
      <c r="CG2537">
        <v>6</v>
      </c>
      <c r="CH2537">
        <v>0</v>
      </c>
      <c r="CI2537">
        <v>0</v>
      </c>
      <c r="CJ2537">
        <v>0</v>
      </c>
      <c r="CK2537">
        <v>6</v>
      </c>
      <c r="CL2537">
        <v>0</v>
      </c>
      <c r="CM2537">
        <v>0</v>
      </c>
      <c r="CN2537">
        <v>0</v>
      </c>
      <c r="CO2537">
        <v>11</v>
      </c>
      <c r="CP2537">
        <v>0</v>
      </c>
      <c r="CQ2537">
        <v>0</v>
      </c>
      <c r="CR2537">
        <v>0</v>
      </c>
      <c r="CS2537">
        <v>11</v>
      </c>
      <c r="CT2537">
        <v>0</v>
      </c>
      <c r="CU2537">
        <v>0</v>
      </c>
      <c r="CV2537">
        <v>0</v>
      </c>
      <c r="CW2537">
        <v>7</v>
      </c>
      <c r="CX2537">
        <v>0</v>
      </c>
      <c r="CY2537">
        <v>0</v>
      </c>
      <c r="CZ2537">
        <v>0</v>
      </c>
      <c r="DA2537">
        <v>7</v>
      </c>
      <c r="DB2537">
        <v>0</v>
      </c>
      <c r="DC2537">
        <v>0</v>
      </c>
      <c r="DD2537">
        <v>0</v>
      </c>
      <c r="DE2537">
        <v>9</v>
      </c>
      <c r="DF2537">
        <v>0</v>
      </c>
      <c r="DG2537">
        <v>0</v>
      </c>
      <c r="DH2537">
        <v>0</v>
      </c>
      <c r="DI2537">
        <v>9</v>
      </c>
      <c r="DJ2537">
        <v>0</v>
      </c>
      <c r="DK2537">
        <v>0</v>
      </c>
      <c r="DL2537">
        <v>0</v>
      </c>
      <c r="DM2537">
        <v>11</v>
      </c>
      <c r="DN2537">
        <v>0</v>
      </c>
      <c r="DO2537">
        <v>0</v>
      </c>
      <c r="DP2537">
        <v>0</v>
      </c>
      <c r="DQ2537">
        <v>11</v>
      </c>
      <c r="DR2537">
        <v>0</v>
      </c>
      <c r="DS2537">
        <v>0</v>
      </c>
      <c r="DT2537">
        <v>16</v>
      </c>
      <c r="DU2537">
        <v>5.75</v>
      </c>
      <c r="DV2537">
        <v>0</v>
      </c>
      <c r="DW2537">
        <v>0</v>
      </c>
      <c r="DX2537">
        <v>0</v>
      </c>
      <c r="DY2537" s="4">
        <v>46934</v>
      </c>
      <c r="DZ2537" s="3" t="s">
        <v>5063</v>
      </c>
      <c r="EA2537">
        <v>5</v>
      </c>
      <c r="EB2537">
        <v>0</v>
      </c>
      <c r="EC2537">
        <v>66</v>
      </c>
      <c r="ED2537">
        <v>0</v>
      </c>
      <c r="EE2537">
        <v>5</v>
      </c>
      <c r="EF2537">
        <v>66</v>
      </c>
      <c r="EG2537">
        <v>6.6</v>
      </c>
      <c r="EH2537">
        <v>0.76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576</v>
      </c>
      <c r="B2538" s="3" t="s">
        <v>577</v>
      </c>
      <c r="C2538" s="3" t="s">
        <v>13</v>
      </c>
      <c r="D2538" s="3" t="s">
        <v>14</v>
      </c>
      <c r="E2538" s="3" t="s">
        <v>1728</v>
      </c>
      <c r="F2538" s="3" t="s">
        <v>1729</v>
      </c>
      <c r="G2538" s="3" t="s">
        <v>1730</v>
      </c>
      <c r="H2538" s="3" t="s">
        <v>1731</v>
      </c>
      <c r="I2538" s="3" t="s">
        <v>56</v>
      </c>
      <c r="J2538" s="3" t="s">
        <v>57</v>
      </c>
      <c r="K2538" s="3" t="s">
        <v>1732</v>
      </c>
      <c r="L2538" s="3" t="s">
        <v>1733</v>
      </c>
      <c r="M2538" s="3" t="s">
        <v>579</v>
      </c>
      <c r="N2538" s="3" t="s">
        <v>1529</v>
      </c>
      <c r="O2538">
        <v>3</v>
      </c>
      <c r="P2538" s="3" t="s">
        <v>3668</v>
      </c>
      <c r="Q2538" s="3" t="s">
        <v>3668</v>
      </c>
      <c r="R2538" s="3" t="s">
        <v>3668</v>
      </c>
      <c r="S2538" s="3" t="s">
        <v>1318</v>
      </c>
      <c r="T2538" s="3" t="s">
        <v>2269</v>
      </c>
      <c r="U2538" s="3" t="s">
        <v>581</v>
      </c>
      <c r="V2538" s="3" t="s">
        <v>582</v>
      </c>
      <c r="W2538" s="3" t="s">
        <v>583</v>
      </c>
      <c r="X2538" s="3" t="s">
        <v>583</v>
      </c>
      <c r="Y2538" s="3" t="s">
        <v>644</v>
      </c>
      <c r="Z2538" s="3" t="s">
        <v>814</v>
      </c>
      <c r="AA2538" s="3" t="s">
        <v>585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2</v>
      </c>
      <c r="DN2538">
        <v>0</v>
      </c>
      <c r="DO2538">
        <v>0</v>
      </c>
      <c r="DP2538">
        <v>0</v>
      </c>
      <c r="DQ2538">
        <v>2</v>
      </c>
      <c r="DR2538">
        <v>0</v>
      </c>
      <c r="DS2538">
        <v>0</v>
      </c>
      <c r="DT2538">
        <v>99</v>
      </c>
      <c r="DU2538">
        <v>1.9125000000000001</v>
      </c>
      <c r="DV2538">
        <v>0</v>
      </c>
      <c r="DW2538">
        <v>0</v>
      </c>
      <c r="DX2538">
        <v>0</v>
      </c>
      <c r="DY2538" s="4">
        <v>46203</v>
      </c>
      <c r="DZ2538" s="3" t="s">
        <v>5063</v>
      </c>
      <c r="EA2538">
        <v>2</v>
      </c>
      <c r="EB2538">
        <v>0</v>
      </c>
      <c r="EC2538">
        <v>2</v>
      </c>
      <c r="ED2538">
        <v>0</v>
      </c>
      <c r="EE2538">
        <v>2</v>
      </c>
      <c r="EF2538">
        <v>2</v>
      </c>
      <c r="EG2538">
        <v>2</v>
      </c>
      <c r="EH2538">
        <v>1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576</v>
      </c>
      <c r="B2539" s="3" t="s">
        <v>577</v>
      </c>
      <c r="C2539" s="3" t="s">
        <v>13</v>
      </c>
      <c r="D2539" s="3" t="s">
        <v>14</v>
      </c>
      <c r="E2539" s="3" t="s">
        <v>1818</v>
      </c>
      <c r="F2539" s="3" t="s">
        <v>1819</v>
      </c>
      <c r="G2539" s="3" t="s">
        <v>1820</v>
      </c>
      <c r="H2539" s="3" t="s">
        <v>1821</v>
      </c>
      <c r="I2539" s="3" t="s">
        <v>507</v>
      </c>
      <c r="J2539" s="3" t="s">
        <v>508</v>
      </c>
      <c r="K2539" s="3" t="s">
        <v>1769</v>
      </c>
      <c r="L2539" s="3" t="s">
        <v>1770</v>
      </c>
      <c r="M2539" s="3" t="s">
        <v>579</v>
      </c>
      <c r="N2539" s="3" t="s">
        <v>1529</v>
      </c>
      <c r="O2539">
        <v>1</v>
      </c>
      <c r="P2539" s="3" t="s">
        <v>3668</v>
      </c>
      <c r="Q2539" s="3" t="s">
        <v>3668</v>
      </c>
      <c r="R2539" s="3" t="s">
        <v>3668</v>
      </c>
      <c r="S2539" s="3" t="s">
        <v>699</v>
      </c>
      <c r="T2539" s="3" t="s">
        <v>2376</v>
      </c>
      <c r="U2539" s="3" t="s">
        <v>581</v>
      </c>
      <c r="V2539" s="3" t="s">
        <v>582</v>
      </c>
      <c r="W2539" s="3" t="s">
        <v>588</v>
      </c>
      <c r="X2539" s="3" t="s">
        <v>589</v>
      </c>
      <c r="Y2539" s="3" t="s">
        <v>644</v>
      </c>
      <c r="Z2539" s="3" t="s">
        <v>3751</v>
      </c>
      <c r="AA2539" s="3" t="s">
        <v>585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2</v>
      </c>
      <c r="CH2539">
        <v>0</v>
      </c>
      <c r="CI2539">
        <v>0</v>
      </c>
      <c r="CJ2539">
        <v>0</v>
      </c>
      <c r="CK2539">
        <v>2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1</v>
      </c>
      <c r="CX2539">
        <v>0</v>
      </c>
      <c r="CY2539">
        <v>0</v>
      </c>
      <c r="CZ2539">
        <v>0</v>
      </c>
      <c r="DA2539">
        <v>1</v>
      </c>
      <c r="DB2539">
        <v>0</v>
      </c>
      <c r="DC2539">
        <v>0</v>
      </c>
      <c r="DD2539">
        <v>0</v>
      </c>
      <c r="DE2539">
        <v>1</v>
      </c>
      <c r="DF2539">
        <v>0</v>
      </c>
      <c r="DG2539">
        <v>0</v>
      </c>
      <c r="DH2539">
        <v>0</v>
      </c>
      <c r="DI2539">
        <v>1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1</v>
      </c>
      <c r="DU2539">
        <v>16.862500000000001</v>
      </c>
      <c r="DV2539">
        <v>0</v>
      </c>
      <c r="DW2539">
        <v>0</v>
      </c>
      <c r="DX2539">
        <v>0</v>
      </c>
      <c r="DY2539" s="4">
        <v>46265</v>
      </c>
      <c r="DZ2539" s="3" t="s">
        <v>5063</v>
      </c>
      <c r="EA2539">
        <v>1</v>
      </c>
      <c r="EB2539">
        <v>0</v>
      </c>
      <c r="EC2539">
        <v>4</v>
      </c>
      <c r="ED2539">
        <v>0</v>
      </c>
      <c r="EE2539">
        <v>1</v>
      </c>
      <c r="EF2539">
        <v>4</v>
      </c>
      <c r="EG2539">
        <v>1.3333330000000001</v>
      </c>
      <c r="EH2539">
        <v>0.75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576</v>
      </c>
      <c r="B2540" s="3" t="s">
        <v>577</v>
      </c>
      <c r="C2540" s="3" t="s">
        <v>13</v>
      </c>
      <c r="D2540" s="3" t="s">
        <v>14</v>
      </c>
      <c r="E2540" s="3" t="s">
        <v>1866</v>
      </c>
      <c r="F2540" s="3" t="s">
        <v>1867</v>
      </c>
      <c r="G2540" s="3" t="s">
        <v>1844</v>
      </c>
      <c r="H2540" s="3" t="s">
        <v>1845</v>
      </c>
      <c r="I2540" s="3" t="s">
        <v>28</v>
      </c>
      <c r="J2540" s="3" t="s">
        <v>29</v>
      </c>
      <c r="K2540" s="3" t="s">
        <v>1732</v>
      </c>
      <c r="L2540" s="3" t="s">
        <v>1733</v>
      </c>
      <c r="M2540" s="3" t="s">
        <v>579</v>
      </c>
      <c r="N2540" s="3" t="s">
        <v>1529</v>
      </c>
      <c r="O2540">
        <v>2</v>
      </c>
      <c r="P2540" s="3" t="s">
        <v>3668</v>
      </c>
      <c r="Q2540" s="3" t="s">
        <v>3668</v>
      </c>
      <c r="R2540" s="3" t="s">
        <v>3668</v>
      </c>
      <c r="S2540" s="3" t="s">
        <v>4541</v>
      </c>
      <c r="T2540" s="3" t="s">
        <v>4542</v>
      </c>
      <c r="U2540" s="3" t="s">
        <v>647</v>
      </c>
      <c r="V2540" s="3" t="s">
        <v>597</v>
      </c>
      <c r="W2540" s="3" t="s">
        <v>597</v>
      </c>
      <c r="X2540" s="3" t="s">
        <v>4285</v>
      </c>
      <c r="Y2540" s="3" t="s">
        <v>584</v>
      </c>
      <c r="Z2540" s="3" t="s">
        <v>3752</v>
      </c>
      <c r="AA2540" s="3" t="s">
        <v>585</v>
      </c>
      <c r="AB2540">
        <v>0</v>
      </c>
      <c r="AC2540">
        <v>0</v>
      </c>
      <c r="AD2540">
        <v>1</v>
      </c>
      <c r="AE2540">
        <v>0</v>
      </c>
      <c r="AF2540">
        <v>0</v>
      </c>
      <c r="AG2540">
        <v>1</v>
      </c>
      <c r="AH2540">
        <v>0</v>
      </c>
      <c r="AI2540">
        <v>0</v>
      </c>
      <c r="AJ2540">
        <v>0</v>
      </c>
      <c r="AK2540">
        <v>0</v>
      </c>
      <c r="AL2540">
        <v>3</v>
      </c>
      <c r="AM2540">
        <v>0</v>
      </c>
      <c r="AN2540">
        <v>0</v>
      </c>
      <c r="AO2540">
        <v>3</v>
      </c>
      <c r="AP2540">
        <v>0</v>
      </c>
      <c r="AQ2540">
        <v>0</v>
      </c>
      <c r="AR2540">
        <v>0</v>
      </c>
      <c r="AS2540">
        <v>0</v>
      </c>
      <c r="AT2540">
        <v>3</v>
      </c>
      <c r="AU2540">
        <v>0</v>
      </c>
      <c r="AV2540">
        <v>0</v>
      </c>
      <c r="AW2540">
        <v>3</v>
      </c>
      <c r="AX2540">
        <v>0</v>
      </c>
      <c r="AY2540">
        <v>0</v>
      </c>
      <c r="AZ2540">
        <v>0</v>
      </c>
      <c r="BA2540">
        <v>0</v>
      </c>
      <c r="BB2540">
        <v>3</v>
      </c>
      <c r="BC2540">
        <v>0</v>
      </c>
      <c r="BD2540">
        <v>0</v>
      </c>
      <c r="BE2540">
        <v>3</v>
      </c>
      <c r="BF2540">
        <v>0</v>
      </c>
      <c r="BG2540">
        <v>0</v>
      </c>
      <c r="BH2540">
        <v>0</v>
      </c>
      <c r="BI2540">
        <v>0</v>
      </c>
      <c r="BJ2540">
        <v>5</v>
      </c>
      <c r="BK2540">
        <v>0</v>
      </c>
      <c r="BL2540">
        <v>0</v>
      </c>
      <c r="BM2540">
        <v>5</v>
      </c>
      <c r="BN2540">
        <v>0</v>
      </c>
      <c r="BO2540">
        <v>0</v>
      </c>
      <c r="BP2540">
        <v>0</v>
      </c>
      <c r="BQ2540">
        <v>0</v>
      </c>
      <c r="BR2540">
        <v>2</v>
      </c>
      <c r="BS2540">
        <v>0</v>
      </c>
      <c r="BT2540">
        <v>0</v>
      </c>
      <c r="BU2540">
        <v>2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3</v>
      </c>
      <c r="CI2540">
        <v>0</v>
      </c>
      <c r="CJ2540">
        <v>0</v>
      </c>
      <c r="CK2540">
        <v>3</v>
      </c>
      <c r="CL2540">
        <v>0</v>
      </c>
      <c r="CM2540">
        <v>0</v>
      </c>
      <c r="CN2540">
        <v>0</v>
      </c>
      <c r="CO2540">
        <v>0</v>
      </c>
      <c r="CP2540">
        <v>4</v>
      </c>
      <c r="CQ2540">
        <v>0</v>
      </c>
      <c r="CR2540">
        <v>0</v>
      </c>
      <c r="CS2540">
        <v>4</v>
      </c>
      <c r="CT2540">
        <v>0</v>
      </c>
      <c r="CU2540">
        <v>0</v>
      </c>
      <c r="CV2540">
        <v>0</v>
      </c>
      <c r="CW2540">
        <v>0</v>
      </c>
      <c r="CX2540">
        <v>3</v>
      </c>
      <c r="CY2540">
        <v>0</v>
      </c>
      <c r="CZ2540">
        <v>0</v>
      </c>
      <c r="DA2540">
        <v>3</v>
      </c>
      <c r="DB2540">
        <v>0</v>
      </c>
      <c r="DC2540">
        <v>0</v>
      </c>
      <c r="DD2540">
        <v>0</v>
      </c>
      <c r="DE2540">
        <v>0</v>
      </c>
      <c r="DF2540">
        <v>1</v>
      </c>
      <c r="DG2540">
        <v>0</v>
      </c>
      <c r="DH2540">
        <v>0</v>
      </c>
      <c r="DI2540">
        <v>1</v>
      </c>
      <c r="DJ2540">
        <v>0</v>
      </c>
      <c r="DK2540">
        <v>0</v>
      </c>
      <c r="DL2540">
        <v>0</v>
      </c>
      <c r="DM2540">
        <v>0</v>
      </c>
      <c r="DN2540">
        <v>4</v>
      </c>
      <c r="DO2540">
        <v>0</v>
      </c>
      <c r="DP2540">
        <v>0</v>
      </c>
      <c r="DQ2540">
        <v>4</v>
      </c>
      <c r="DR2540">
        <v>0</v>
      </c>
      <c r="DS2540">
        <v>0</v>
      </c>
      <c r="DT2540">
        <v>2</v>
      </c>
      <c r="DU2540">
        <v>0.13750000000000001</v>
      </c>
      <c r="DV2540">
        <v>3</v>
      </c>
      <c r="DW2540">
        <v>0</v>
      </c>
      <c r="DX2540">
        <v>0</v>
      </c>
      <c r="DY2540" s="4">
        <v>47149</v>
      </c>
      <c r="DZ2540" s="3" t="s">
        <v>5063</v>
      </c>
      <c r="EA2540">
        <v>1</v>
      </c>
      <c r="EB2540">
        <v>0</v>
      </c>
      <c r="EC2540">
        <v>32</v>
      </c>
      <c r="ED2540">
        <v>0</v>
      </c>
      <c r="EE2540">
        <v>1</v>
      </c>
      <c r="EF2540">
        <v>32</v>
      </c>
      <c r="EG2540">
        <v>2.9090910000000001</v>
      </c>
      <c r="EH2540">
        <v>0.34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576</v>
      </c>
      <c r="B2541" s="3" t="s">
        <v>577</v>
      </c>
      <c r="C2541" s="3" t="s">
        <v>13</v>
      </c>
      <c r="D2541" s="3" t="s">
        <v>14</v>
      </c>
      <c r="E2541" s="3" t="s">
        <v>1866</v>
      </c>
      <c r="F2541" s="3" t="s">
        <v>1867</v>
      </c>
      <c r="G2541" s="3" t="s">
        <v>1844</v>
      </c>
      <c r="H2541" s="3" t="s">
        <v>1845</v>
      </c>
      <c r="I2541" s="3" t="s">
        <v>242</v>
      </c>
      <c r="J2541" s="3" t="s">
        <v>243</v>
      </c>
      <c r="K2541" s="3" t="s">
        <v>1769</v>
      </c>
      <c r="L2541" s="3" t="s">
        <v>1770</v>
      </c>
      <c r="M2541" s="3" t="s">
        <v>579</v>
      </c>
      <c r="N2541" s="3" t="s">
        <v>1529</v>
      </c>
      <c r="O2541">
        <v>2</v>
      </c>
      <c r="P2541" s="3" t="s">
        <v>3668</v>
      </c>
      <c r="Q2541" s="3" t="s">
        <v>3668</v>
      </c>
      <c r="R2541" s="3" t="s">
        <v>3668</v>
      </c>
      <c r="S2541" s="3" t="s">
        <v>1020</v>
      </c>
      <c r="T2541" s="3" t="s">
        <v>2676</v>
      </c>
      <c r="U2541" s="3" t="s">
        <v>643</v>
      </c>
      <c r="V2541" s="3" t="s">
        <v>597</v>
      </c>
      <c r="W2541" s="3" t="s">
        <v>597</v>
      </c>
      <c r="X2541" s="3" t="s">
        <v>4285</v>
      </c>
      <c r="Y2541" s="3" t="s">
        <v>644</v>
      </c>
      <c r="Z2541" s="3" t="s">
        <v>3751</v>
      </c>
      <c r="AA2541" s="3" t="s">
        <v>585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7</v>
      </c>
      <c r="BJ2541">
        <v>0</v>
      </c>
      <c r="BK2541">
        <v>0</v>
      </c>
      <c r="BL2541">
        <v>0</v>
      </c>
      <c r="BM2541">
        <v>7</v>
      </c>
      <c r="BN2541">
        <v>0</v>
      </c>
      <c r="BO2541">
        <v>0</v>
      </c>
      <c r="BP2541">
        <v>0</v>
      </c>
      <c r="BQ2541">
        <v>36</v>
      </c>
      <c r="BR2541">
        <v>0</v>
      </c>
      <c r="BS2541">
        <v>0</v>
      </c>
      <c r="BT2541">
        <v>0</v>
      </c>
      <c r="BU2541">
        <v>36</v>
      </c>
      <c r="BV2541">
        <v>0</v>
      </c>
      <c r="BW2541">
        <v>0</v>
      </c>
      <c r="BX2541">
        <v>0</v>
      </c>
      <c r="BY2541">
        <v>20</v>
      </c>
      <c r="BZ2541">
        <v>0</v>
      </c>
      <c r="CA2541">
        <v>0</v>
      </c>
      <c r="CB2541">
        <v>0</v>
      </c>
      <c r="CC2541">
        <v>20</v>
      </c>
      <c r="CD2541">
        <v>0</v>
      </c>
      <c r="CE2541">
        <v>0</v>
      </c>
      <c r="CF2541">
        <v>0</v>
      </c>
      <c r="CG2541">
        <v>20</v>
      </c>
      <c r="CH2541">
        <v>0</v>
      </c>
      <c r="CI2541">
        <v>0</v>
      </c>
      <c r="CJ2541">
        <v>0</v>
      </c>
      <c r="CK2541">
        <v>20</v>
      </c>
      <c r="CL2541">
        <v>0</v>
      </c>
      <c r="CM2541">
        <v>0</v>
      </c>
      <c r="CN2541">
        <v>0</v>
      </c>
      <c r="CO2541">
        <v>36</v>
      </c>
      <c r="CP2541">
        <v>0</v>
      </c>
      <c r="CQ2541">
        <v>0</v>
      </c>
      <c r="CR2541">
        <v>0</v>
      </c>
      <c r="CS2541">
        <v>36</v>
      </c>
      <c r="CT2541">
        <v>0</v>
      </c>
      <c r="CU2541">
        <v>0</v>
      </c>
      <c r="CV2541">
        <v>0</v>
      </c>
      <c r="CW2541">
        <v>25</v>
      </c>
      <c r="CX2541">
        <v>0</v>
      </c>
      <c r="CY2541">
        <v>0</v>
      </c>
      <c r="CZ2541">
        <v>0</v>
      </c>
      <c r="DA2541">
        <v>25</v>
      </c>
      <c r="DB2541">
        <v>0</v>
      </c>
      <c r="DC2541">
        <v>0</v>
      </c>
      <c r="DD2541">
        <v>0</v>
      </c>
      <c r="DE2541">
        <v>55</v>
      </c>
      <c r="DF2541">
        <v>0</v>
      </c>
      <c r="DG2541">
        <v>0</v>
      </c>
      <c r="DH2541">
        <v>0</v>
      </c>
      <c r="DI2541">
        <v>55</v>
      </c>
      <c r="DJ2541">
        <v>0</v>
      </c>
      <c r="DK2541">
        <v>0</v>
      </c>
      <c r="DL2541">
        <v>0</v>
      </c>
      <c r="DM2541">
        <v>34</v>
      </c>
      <c r="DN2541">
        <v>0</v>
      </c>
      <c r="DO2541">
        <v>0</v>
      </c>
      <c r="DP2541">
        <v>0</v>
      </c>
      <c r="DQ2541">
        <v>34</v>
      </c>
      <c r="DR2541">
        <v>0</v>
      </c>
      <c r="DS2541">
        <v>0</v>
      </c>
      <c r="DT2541">
        <v>64</v>
      </c>
      <c r="DU2541">
        <v>0.74799099999999996</v>
      </c>
      <c r="DV2541">
        <v>0</v>
      </c>
      <c r="DW2541">
        <v>0</v>
      </c>
      <c r="DX2541">
        <v>0</v>
      </c>
      <c r="DY2541" s="4">
        <v>47057</v>
      </c>
      <c r="DZ2541" s="3" t="s">
        <v>5063</v>
      </c>
      <c r="EA2541">
        <v>30</v>
      </c>
      <c r="EB2541">
        <v>0</v>
      </c>
      <c r="EC2541">
        <v>233</v>
      </c>
      <c r="ED2541">
        <v>0</v>
      </c>
      <c r="EE2541">
        <v>30</v>
      </c>
      <c r="EF2541">
        <v>233</v>
      </c>
      <c r="EG2541">
        <v>29.125</v>
      </c>
      <c r="EH2541">
        <v>1.03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576</v>
      </c>
      <c r="B2542" s="3" t="s">
        <v>577</v>
      </c>
      <c r="C2542" s="3" t="s">
        <v>13</v>
      </c>
      <c r="D2542" s="3" t="s">
        <v>14</v>
      </c>
      <c r="E2542" s="3" t="s">
        <v>1818</v>
      </c>
      <c r="F2542" s="3" t="s">
        <v>1819</v>
      </c>
      <c r="G2542" s="3" t="s">
        <v>1820</v>
      </c>
      <c r="H2542" s="3" t="s">
        <v>1821</v>
      </c>
      <c r="I2542" s="3" t="s">
        <v>318</v>
      </c>
      <c r="J2542" s="3" t="s">
        <v>319</v>
      </c>
      <c r="K2542" s="3" t="s">
        <v>1769</v>
      </c>
      <c r="L2542" s="3" t="s">
        <v>1778</v>
      </c>
      <c r="M2542" s="3" t="s">
        <v>579</v>
      </c>
      <c r="N2542" s="3" t="s">
        <v>1529</v>
      </c>
      <c r="O2542">
        <v>2</v>
      </c>
      <c r="P2542" s="3" t="s">
        <v>3668</v>
      </c>
      <c r="Q2542" s="3" t="s">
        <v>3668</v>
      </c>
      <c r="R2542" s="3" t="s">
        <v>3668</v>
      </c>
      <c r="S2542" s="3" t="s">
        <v>1473</v>
      </c>
      <c r="T2542" s="3" t="s">
        <v>2453</v>
      </c>
      <c r="U2542" s="3" t="s">
        <v>647</v>
      </c>
      <c r="V2542" s="3" t="s">
        <v>597</v>
      </c>
      <c r="W2542" s="3" t="s">
        <v>4286</v>
      </c>
      <c r="X2542" s="3" t="s">
        <v>4287</v>
      </c>
      <c r="Y2542" s="3" t="s">
        <v>644</v>
      </c>
      <c r="Z2542" s="3" t="s">
        <v>3752</v>
      </c>
      <c r="AA2542" s="3" t="s">
        <v>585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5</v>
      </c>
      <c r="BK2542">
        <v>0</v>
      </c>
      <c r="BL2542">
        <v>0</v>
      </c>
      <c r="BM2542">
        <v>5</v>
      </c>
      <c r="BN2542">
        <v>0</v>
      </c>
      <c r="BO2542">
        <v>0</v>
      </c>
      <c r="BP2542">
        <v>0</v>
      </c>
      <c r="BQ2542">
        <v>0</v>
      </c>
      <c r="BR2542">
        <v>7</v>
      </c>
      <c r="BS2542">
        <v>0</v>
      </c>
      <c r="BT2542">
        <v>0</v>
      </c>
      <c r="BU2542">
        <v>7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18</v>
      </c>
      <c r="CI2542">
        <v>0</v>
      </c>
      <c r="CJ2542">
        <v>0</v>
      </c>
      <c r="CK2542">
        <v>18</v>
      </c>
      <c r="CL2542">
        <v>0</v>
      </c>
      <c r="CM2542">
        <v>0</v>
      </c>
      <c r="CN2542">
        <v>0</v>
      </c>
      <c r="CO2542">
        <v>0</v>
      </c>
      <c r="CP2542">
        <v>17</v>
      </c>
      <c r="CQ2542">
        <v>0</v>
      </c>
      <c r="CR2542">
        <v>0</v>
      </c>
      <c r="CS2542">
        <v>17</v>
      </c>
      <c r="CT2542">
        <v>0</v>
      </c>
      <c r="CU2542">
        <v>0</v>
      </c>
      <c r="CV2542">
        <v>0</v>
      </c>
      <c r="CW2542">
        <v>0</v>
      </c>
      <c r="CX2542">
        <v>4</v>
      </c>
      <c r="CY2542">
        <v>0</v>
      </c>
      <c r="CZ2542">
        <v>0</v>
      </c>
      <c r="DA2542">
        <v>4</v>
      </c>
      <c r="DB2542">
        <v>0</v>
      </c>
      <c r="DC2542">
        <v>0</v>
      </c>
      <c r="DD2542">
        <v>0</v>
      </c>
      <c r="DE2542">
        <v>0</v>
      </c>
      <c r="DF2542">
        <v>109</v>
      </c>
      <c r="DG2542">
        <v>0</v>
      </c>
      <c r="DH2542">
        <v>0</v>
      </c>
      <c r="DI2542">
        <v>109</v>
      </c>
      <c r="DJ2542">
        <v>0</v>
      </c>
      <c r="DK2542">
        <v>0</v>
      </c>
      <c r="DL2542">
        <v>0</v>
      </c>
      <c r="DM2542">
        <v>0</v>
      </c>
      <c r="DN2542">
        <v>23</v>
      </c>
      <c r="DO2542">
        <v>0</v>
      </c>
      <c r="DP2542">
        <v>0</v>
      </c>
      <c r="DQ2542">
        <v>23</v>
      </c>
      <c r="DR2542">
        <v>0</v>
      </c>
      <c r="DS2542">
        <v>0</v>
      </c>
      <c r="DT2542">
        <v>20</v>
      </c>
      <c r="DU2542">
        <v>20.711843999999999</v>
      </c>
      <c r="DV2542">
        <v>20</v>
      </c>
      <c r="DW2542">
        <v>0</v>
      </c>
      <c r="DX2542">
        <v>0</v>
      </c>
      <c r="DY2542" s="4">
        <v>46053</v>
      </c>
      <c r="DZ2542" s="3" t="s">
        <v>5063</v>
      </c>
      <c r="EA2542">
        <v>17</v>
      </c>
      <c r="EB2542">
        <v>0</v>
      </c>
      <c r="EC2542">
        <v>183</v>
      </c>
      <c r="ED2542">
        <v>0</v>
      </c>
      <c r="EE2542">
        <v>17</v>
      </c>
      <c r="EF2542">
        <v>183</v>
      </c>
      <c r="EG2542">
        <v>26.142856999999999</v>
      </c>
      <c r="EH2542">
        <v>0.65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576</v>
      </c>
      <c r="B2543" s="3" t="s">
        <v>577</v>
      </c>
      <c r="C2543" s="3" t="s">
        <v>13</v>
      </c>
      <c r="D2543" s="3" t="s">
        <v>14</v>
      </c>
      <c r="E2543" s="3" t="s">
        <v>1818</v>
      </c>
      <c r="F2543" s="3" t="s">
        <v>1819</v>
      </c>
      <c r="G2543" s="3" t="s">
        <v>1820</v>
      </c>
      <c r="H2543" s="3" t="s">
        <v>1821</v>
      </c>
      <c r="I2543" s="3" t="s">
        <v>414</v>
      </c>
      <c r="J2543" s="3" t="s">
        <v>415</v>
      </c>
      <c r="K2543" s="3" t="s">
        <v>1769</v>
      </c>
      <c r="L2543" s="3" t="s">
        <v>1778</v>
      </c>
      <c r="M2543" s="3" t="s">
        <v>579</v>
      </c>
      <c r="N2543" s="3" t="s">
        <v>1529</v>
      </c>
      <c r="O2543">
        <v>1</v>
      </c>
      <c r="P2543" s="3" t="s">
        <v>3668</v>
      </c>
      <c r="Q2543" s="3" t="s">
        <v>3668</v>
      </c>
      <c r="R2543" s="3" t="s">
        <v>3668</v>
      </c>
      <c r="S2543" s="3" t="s">
        <v>1393</v>
      </c>
      <c r="T2543" s="3" t="s">
        <v>2801</v>
      </c>
      <c r="U2543" s="3" t="s">
        <v>587</v>
      </c>
      <c r="V2543" s="3" t="s">
        <v>597</v>
      </c>
      <c r="W2543" s="3" t="s">
        <v>597</v>
      </c>
      <c r="X2543" s="3" t="s">
        <v>4285</v>
      </c>
      <c r="Y2543" s="3" t="s">
        <v>644</v>
      </c>
      <c r="Z2543" s="3" t="s">
        <v>3751</v>
      </c>
      <c r="AA2543" s="3" t="s">
        <v>585</v>
      </c>
      <c r="AB2543">
        <v>0</v>
      </c>
      <c r="AC2543">
        <v>3</v>
      </c>
      <c r="AD2543">
        <v>0</v>
      </c>
      <c r="AE2543">
        <v>0</v>
      </c>
      <c r="AF2543">
        <v>0</v>
      </c>
      <c r="AG2543">
        <v>3</v>
      </c>
      <c r="AH2543">
        <v>0</v>
      </c>
      <c r="AI2543">
        <v>0</v>
      </c>
      <c r="AJ2543">
        <v>0</v>
      </c>
      <c r="AK2543">
        <v>1</v>
      </c>
      <c r="AL2543">
        <v>0</v>
      </c>
      <c r="AM2543">
        <v>0</v>
      </c>
      <c r="AN2543">
        <v>0</v>
      </c>
      <c r="AO2543">
        <v>1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1</v>
      </c>
      <c r="BB2543">
        <v>0</v>
      </c>
      <c r="BC2543">
        <v>0</v>
      </c>
      <c r="BD2543">
        <v>0</v>
      </c>
      <c r="BE2543">
        <v>1</v>
      </c>
      <c r="BF2543">
        <v>0</v>
      </c>
      <c r="BG2543">
        <v>0</v>
      </c>
      <c r="BH2543">
        <v>0</v>
      </c>
      <c r="BI2543">
        <v>1</v>
      </c>
      <c r="BJ2543">
        <v>0</v>
      </c>
      <c r="BK2543">
        <v>0</v>
      </c>
      <c r="BL2543">
        <v>0</v>
      </c>
      <c r="BM2543">
        <v>1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1</v>
      </c>
      <c r="CH2543">
        <v>0</v>
      </c>
      <c r="CI2543">
        <v>0</v>
      </c>
      <c r="CJ2543">
        <v>0</v>
      </c>
      <c r="CK2543">
        <v>1</v>
      </c>
      <c r="CL2543">
        <v>0</v>
      </c>
      <c r="CM2543">
        <v>0</v>
      </c>
      <c r="CN2543">
        <v>0</v>
      </c>
      <c r="CO2543">
        <v>2</v>
      </c>
      <c r="CP2543">
        <v>0</v>
      </c>
      <c r="CQ2543">
        <v>0</v>
      </c>
      <c r="CR2543">
        <v>0</v>
      </c>
      <c r="CS2543">
        <v>2</v>
      </c>
      <c r="CT2543">
        <v>0</v>
      </c>
      <c r="CU2543">
        <v>0</v>
      </c>
      <c r="CV2543">
        <v>0</v>
      </c>
      <c r="CW2543">
        <v>2</v>
      </c>
      <c r="CX2543">
        <v>0</v>
      </c>
      <c r="CY2543">
        <v>0</v>
      </c>
      <c r="CZ2543">
        <v>0</v>
      </c>
      <c r="DA2543">
        <v>2</v>
      </c>
      <c r="DB2543">
        <v>0</v>
      </c>
      <c r="DC2543">
        <v>0</v>
      </c>
      <c r="DD2543">
        <v>0</v>
      </c>
      <c r="DE2543">
        <v>2</v>
      </c>
      <c r="DF2543">
        <v>0</v>
      </c>
      <c r="DG2543">
        <v>0</v>
      </c>
      <c r="DH2543">
        <v>0</v>
      </c>
      <c r="DI2543">
        <v>2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2</v>
      </c>
      <c r="DU2543">
        <v>13.612500000000001</v>
      </c>
      <c r="DV2543">
        <v>0</v>
      </c>
      <c r="DW2543">
        <v>0</v>
      </c>
      <c r="DX2543">
        <v>0</v>
      </c>
      <c r="DY2543" s="4">
        <v>46843</v>
      </c>
      <c r="DZ2543" s="3" t="s">
        <v>5063</v>
      </c>
      <c r="EA2543">
        <v>2</v>
      </c>
      <c r="EB2543">
        <v>0</v>
      </c>
      <c r="EC2543">
        <v>13</v>
      </c>
      <c r="ED2543">
        <v>0</v>
      </c>
      <c r="EE2543">
        <v>2</v>
      </c>
      <c r="EF2543">
        <v>13</v>
      </c>
      <c r="EG2543">
        <v>1.625</v>
      </c>
      <c r="EH2543">
        <v>1.23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576</v>
      </c>
      <c r="B2544" s="3" t="s">
        <v>577</v>
      </c>
      <c r="C2544" s="3" t="s">
        <v>13</v>
      </c>
      <c r="D2544" s="3" t="s">
        <v>14</v>
      </c>
      <c r="E2544" s="3" t="s">
        <v>1728</v>
      </c>
      <c r="F2544" s="3" t="s">
        <v>1729</v>
      </c>
      <c r="G2544" s="3" t="s">
        <v>1730</v>
      </c>
      <c r="H2544" s="3" t="s">
        <v>1731</v>
      </c>
      <c r="I2544" s="3" t="s">
        <v>42</v>
      </c>
      <c r="J2544" s="3" t="s">
        <v>43</v>
      </c>
      <c r="K2544" s="3" t="s">
        <v>1732</v>
      </c>
      <c r="L2544" s="3" t="s">
        <v>1733</v>
      </c>
      <c r="M2544" s="3" t="s">
        <v>579</v>
      </c>
      <c r="N2544" s="3" t="s">
        <v>1529</v>
      </c>
      <c r="O2544">
        <v>1</v>
      </c>
      <c r="P2544" s="3" t="s">
        <v>3668</v>
      </c>
      <c r="Q2544" s="3" t="s">
        <v>3668</v>
      </c>
      <c r="R2544" s="3" t="s">
        <v>3668</v>
      </c>
      <c r="S2544" s="3" t="s">
        <v>789</v>
      </c>
      <c r="T2544" s="3" t="s">
        <v>2490</v>
      </c>
      <c r="U2544" s="3" t="s">
        <v>581</v>
      </c>
      <c r="V2544" s="3" t="s">
        <v>582</v>
      </c>
      <c r="W2544" s="3" t="s">
        <v>583</v>
      </c>
      <c r="X2544" s="3" t="s">
        <v>583</v>
      </c>
      <c r="Y2544" s="3" t="s">
        <v>584</v>
      </c>
      <c r="Z2544" s="3" t="s">
        <v>814</v>
      </c>
      <c r="AA2544" s="3" t="s">
        <v>585</v>
      </c>
      <c r="AB2544">
        <v>0</v>
      </c>
      <c r="AC2544">
        <v>24</v>
      </c>
      <c r="AD2544">
        <v>0</v>
      </c>
      <c r="AE2544">
        <v>0</v>
      </c>
      <c r="AF2544">
        <v>0</v>
      </c>
      <c r="AG2544">
        <v>24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15</v>
      </c>
      <c r="CH2544">
        <v>0</v>
      </c>
      <c r="CI2544">
        <v>0</v>
      </c>
      <c r="CJ2544">
        <v>0</v>
      </c>
      <c r="CK2544">
        <v>15</v>
      </c>
      <c r="CL2544">
        <v>0</v>
      </c>
      <c r="CM2544">
        <v>0</v>
      </c>
      <c r="CN2544">
        <v>0</v>
      </c>
      <c r="CO2544">
        <v>8</v>
      </c>
      <c r="CP2544">
        <v>0</v>
      </c>
      <c r="CQ2544">
        <v>0</v>
      </c>
      <c r="CR2544">
        <v>0</v>
      </c>
      <c r="CS2544">
        <v>8</v>
      </c>
      <c r="CT2544">
        <v>0</v>
      </c>
      <c r="CU2544">
        <v>0</v>
      </c>
      <c r="CV2544">
        <v>0</v>
      </c>
      <c r="CW2544">
        <v>19</v>
      </c>
      <c r="CX2544">
        <v>0</v>
      </c>
      <c r="CY2544">
        <v>0</v>
      </c>
      <c r="CZ2544">
        <v>0</v>
      </c>
      <c r="DA2544">
        <v>19</v>
      </c>
      <c r="DB2544">
        <v>0</v>
      </c>
      <c r="DC2544">
        <v>0</v>
      </c>
      <c r="DD2544">
        <v>0</v>
      </c>
      <c r="DE2544">
        <v>26</v>
      </c>
      <c r="DF2544">
        <v>0</v>
      </c>
      <c r="DG2544">
        <v>0</v>
      </c>
      <c r="DH2544">
        <v>0</v>
      </c>
      <c r="DI2544">
        <v>26</v>
      </c>
      <c r="DJ2544">
        <v>0</v>
      </c>
      <c r="DK2544">
        <v>0</v>
      </c>
      <c r="DL2544">
        <v>0</v>
      </c>
      <c r="DM2544">
        <v>15</v>
      </c>
      <c r="DN2544">
        <v>0</v>
      </c>
      <c r="DO2544">
        <v>0</v>
      </c>
      <c r="DP2544">
        <v>0</v>
      </c>
      <c r="DQ2544">
        <v>15</v>
      </c>
      <c r="DR2544">
        <v>0</v>
      </c>
      <c r="DS2544">
        <v>0</v>
      </c>
      <c r="DT2544">
        <v>32</v>
      </c>
      <c r="DU2544">
        <v>0.6875</v>
      </c>
      <c r="DV2544">
        <v>0</v>
      </c>
      <c r="DW2544">
        <v>0</v>
      </c>
      <c r="DX2544">
        <v>0</v>
      </c>
      <c r="DY2544" s="4">
        <v>47149</v>
      </c>
      <c r="DZ2544" s="3" t="s">
        <v>5063</v>
      </c>
      <c r="EA2544">
        <v>17</v>
      </c>
      <c r="EB2544">
        <v>0</v>
      </c>
      <c r="EC2544">
        <v>107</v>
      </c>
      <c r="ED2544">
        <v>0</v>
      </c>
      <c r="EE2544">
        <v>17</v>
      </c>
      <c r="EF2544">
        <v>107</v>
      </c>
      <c r="EG2544">
        <v>17.833333</v>
      </c>
      <c r="EH2544">
        <v>0.95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576</v>
      </c>
      <c r="B2545" s="3" t="s">
        <v>577</v>
      </c>
      <c r="C2545" s="3" t="s">
        <v>13</v>
      </c>
      <c r="D2545" s="3" t="s">
        <v>14</v>
      </c>
      <c r="E2545" s="3" t="s">
        <v>1866</v>
      </c>
      <c r="F2545" s="3" t="s">
        <v>1867</v>
      </c>
      <c r="G2545" s="3" t="s">
        <v>1844</v>
      </c>
      <c r="H2545" s="3" t="s">
        <v>1845</v>
      </c>
      <c r="I2545" s="3" t="s">
        <v>3666</v>
      </c>
      <c r="J2545" s="3" t="s">
        <v>3667</v>
      </c>
      <c r="K2545" s="3" t="s">
        <v>1769</v>
      </c>
      <c r="L2545" s="3" t="s">
        <v>1778</v>
      </c>
      <c r="M2545" s="3" t="s">
        <v>579</v>
      </c>
      <c r="N2545" s="3" t="s">
        <v>1529</v>
      </c>
      <c r="O2545">
        <v>2</v>
      </c>
      <c r="P2545" s="3" t="s">
        <v>3668</v>
      </c>
      <c r="Q2545" s="3" t="s">
        <v>3668</v>
      </c>
      <c r="R2545" s="3" t="s">
        <v>3668</v>
      </c>
      <c r="S2545" s="3" t="s">
        <v>1379</v>
      </c>
      <c r="T2545" s="3" t="s">
        <v>2681</v>
      </c>
      <c r="U2545" s="3" t="s">
        <v>662</v>
      </c>
      <c r="V2545" s="3" t="s">
        <v>597</v>
      </c>
      <c r="W2545" s="3" t="s">
        <v>597</v>
      </c>
      <c r="X2545" s="3" t="s">
        <v>4285</v>
      </c>
      <c r="Y2545" s="3" t="s">
        <v>644</v>
      </c>
      <c r="Z2545" s="3" t="s">
        <v>814</v>
      </c>
      <c r="AA2545" s="3" t="s">
        <v>585</v>
      </c>
      <c r="AB2545">
        <v>0</v>
      </c>
      <c r="AC2545">
        <v>6</v>
      </c>
      <c r="AD2545">
        <v>0</v>
      </c>
      <c r="AE2545">
        <v>0</v>
      </c>
      <c r="AF2545">
        <v>0</v>
      </c>
      <c r="AG2545">
        <v>6</v>
      </c>
      <c r="AH2545">
        <v>0</v>
      </c>
      <c r="AI2545">
        <v>0</v>
      </c>
      <c r="AJ2545">
        <v>0</v>
      </c>
      <c r="AK2545">
        <v>8</v>
      </c>
      <c r="AL2545">
        <v>0</v>
      </c>
      <c r="AM2545">
        <v>0</v>
      </c>
      <c r="AN2545">
        <v>0</v>
      </c>
      <c r="AO2545">
        <v>8</v>
      </c>
      <c r="AP2545">
        <v>0</v>
      </c>
      <c r="AQ2545">
        <v>0</v>
      </c>
      <c r="AR2545">
        <v>0</v>
      </c>
      <c r="AS2545">
        <v>4</v>
      </c>
      <c r="AT2545">
        <v>0</v>
      </c>
      <c r="AU2545">
        <v>0</v>
      </c>
      <c r="AV2545">
        <v>0</v>
      </c>
      <c r="AW2545">
        <v>4</v>
      </c>
      <c r="AX2545">
        <v>0</v>
      </c>
      <c r="AY2545">
        <v>0</v>
      </c>
      <c r="AZ2545">
        <v>0</v>
      </c>
      <c r="BA2545">
        <v>9</v>
      </c>
      <c r="BB2545">
        <v>0</v>
      </c>
      <c r="BC2545">
        <v>0</v>
      </c>
      <c r="BD2545">
        <v>0</v>
      </c>
      <c r="BE2545">
        <v>9</v>
      </c>
      <c r="BF2545">
        <v>0</v>
      </c>
      <c r="BG2545">
        <v>0</v>
      </c>
      <c r="BH2545">
        <v>0</v>
      </c>
      <c r="BI2545">
        <v>4</v>
      </c>
      <c r="BJ2545">
        <v>0</v>
      </c>
      <c r="BK2545">
        <v>0</v>
      </c>
      <c r="BL2545">
        <v>0</v>
      </c>
      <c r="BM2545">
        <v>4</v>
      </c>
      <c r="BN2545">
        <v>0</v>
      </c>
      <c r="BO2545">
        <v>0</v>
      </c>
      <c r="BP2545">
        <v>0</v>
      </c>
      <c r="BQ2545">
        <v>14</v>
      </c>
      <c r="BR2545">
        <v>0</v>
      </c>
      <c r="BS2545">
        <v>0</v>
      </c>
      <c r="BT2545">
        <v>0</v>
      </c>
      <c r="BU2545">
        <v>14</v>
      </c>
      <c r="BV2545">
        <v>0</v>
      </c>
      <c r="BW2545">
        <v>0</v>
      </c>
      <c r="BX2545">
        <v>0</v>
      </c>
      <c r="BY2545">
        <v>6</v>
      </c>
      <c r="BZ2545">
        <v>0</v>
      </c>
      <c r="CA2545">
        <v>0</v>
      </c>
      <c r="CB2545">
        <v>0</v>
      </c>
      <c r="CC2545">
        <v>6</v>
      </c>
      <c r="CD2545">
        <v>0</v>
      </c>
      <c r="CE2545">
        <v>0</v>
      </c>
      <c r="CF2545">
        <v>0</v>
      </c>
      <c r="CG2545">
        <v>5</v>
      </c>
      <c r="CH2545">
        <v>0</v>
      </c>
      <c r="CI2545">
        <v>0</v>
      </c>
      <c r="CJ2545">
        <v>0</v>
      </c>
      <c r="CK2545">
        <v>5</v>
      </c>
      <c r="CL2545">
        <v>0</v>
      </c>
      <c r="CM2545">
        <v>0</v>
      </c>
      <c r="CN2545">
        <v>0</v>
      </c>
      <c r="CO2545">
        <v>2</v>
      </c>
      <c r="CP2545">
        <v>0</v>
      </c>
      <c r="CQ2545">
        <v>0</v>
      </c>
      <c r="CR2545">
        <v>0</v>
      </c>
      <c r="CS2545">
        <v>2</v>
      </c>
      <c r="CT2545">
        <v>0</v>
      </c>
      <c r="CU2545">
        <v>0</v>
      </c>
      <c r="CV2545">
        <v>0</v>
      </c>
      <c r="CW2545">
        <v>1</v>
      </c>
      <c r="CX2545">
        <v>0</v>
      </c>
      <c r="CY2545">
        <v>0</v>
      </c>
      <c r="CZ2545">
        <v>0</v>
      </c>
      <c r="DA2545">
        <v>1</v>
      </c>
      <c r="DB2545">
        <v>0</v>
      </c>
      <c r="DC2545">
        <v>0</v>
      </c>
      <c r="DD2545">
        <v>0</v>
      </c>
      <c r="DE2545">
        <v>4</v>
      </c>
      <c r="DF2545">
        <v>0</v>
      </c>
      <c r="DG2545">
        <v>0</v>
      </c>
      <c r="DH2545">
        <v>0</v>
      </c>
      <c r="DI2545">
        <v>4</v>
      </c>
      <c r="DJ2545">
        <v>0</v>
      </c>
      <c r="DK2545">
        <v>0</v>
      </c>
      <c r="DL2545">
        <v>0</v>
      </c>
      <c r="DM2545">
        <v>13</v>
      </c>
      <c r="DN2545">
        <v>0</v>
      </c>
      <c r="DO2545">
        <v>0</v>
      </c>
      <c r="DP2545">
        <v>0</v>
      </c>
      <c r="DQ2545">
        <v>13</v>
      </c>
      <c r="DR2545">
        <v>0</v>
      </c>
      <c r="DS2545">
        <v>0</v>
      </c>
      <c r="DT2545">
        <v>22</v>
      </c>
      <c r="DU2545">
        <v>1.7124980000000001</v>
      </c>
      <c r="DV2545">
        <v>0</v>
      </c>
      <c r="DW2545">
        <v>0</v>
      </c>
      <c r="DX2545">
        <v>0</v>
      </c>
      <c r="DY2545" s="4">
        <v>47149</v>
      </c>
      <c r="DZ2545" s="3" t="s">
        <v>5063</v>
      </c>
      <c r="EA2545">
        <v>9</v>
      </c>
      <c r="EB2545">
        <v>0</v>
      </c>
      <c r="EC2545">
        <v>76</v>
      </c>
      <c r="ED2545">
        <v>0</v>
      </c>
      <c r="EE2545">
        <v>9</v>
      </c>
      <c r="EF2545">
        <v>76</v>
      </c>
      <c r="EG2545">
        <v>6.3333329999999997</v>
      </c>
      <c r="EH2545">
        <v>1.42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576</v>
      </c>
      <c r="B2546" s="3" t="s">
        <v>577</v>
      </c>
      <c r="C2546" s="3" t="s">
        <v>13</v>
      </c>
      <c r="D2546" s="3" t="s">
        <v>14</v>
      </c>
      <c r="E2546" s="3" t="s">
        <v>1728</v>
      </c>
      <c r="F2546" s="3" t="s">
        <v>1729</v>
      </c>
      <c r="G2546" s="3" t="s">
        <v>1730</v>
      </c>
      <c r="H2546" s="3" t="s">
        <v>1731</v>
      </c>
      <c r="I2546" s="3" t="s">
        <v>432</v>
      </c>
      <c r="J2546" s="3" t="s">
        <v>433</v>
      </c>
      <c r="K2546" s="3" t="s">
        <v>1769</v>
      </c>
      <c r="L2546" s="3" t="s">
        <v>1778</v>
      </c>
      <c r="M2546" s="3" t="s">
        <v>579</v>
      </c>
      <c r="N2546" s="3" t="s">
        <v>1529</v>
      </c>
      <c r="O2546">
        <v>1</v>
      </c>
      <c r="P2546" s="3" t="s">
        <v>3668</v>
      </c>
      <c r="Q2546" s="3" t="s">
        <v>3668</v>
      </c>
      <c r="R2546" s="3" t="s">
        <v>3668</v>
      </c>
      <c r="S2546" s="3" t="s">
        <v>1050</v>
      </c>
      <c r="T2546" s="3" t="s">
        <v>2701</v>
      </c>
      <c r="U2546" s="3" t="s">
        <v>643</v>
      </c>
      <c r="V2546" s="3" t="s">
        <v>597</v>
      </c>
      <c r="W2546" s="3" t="s">
        <v>597</v>
      </c>
      <c r="X2546" s="3" t="s">
        <v>4285</v>
      </c>
      <c r="Y2546" s="3" t="s">
        <v>644</v>
      </c>
      <c r="Z2546" s="3" t="s">
        <v>3751</v>
      </c>
      <c r="AA2546" s="3" t="s">
        <v>585</v>
      </c>
      <c r="AB2546">
        <v>0</v>
      </c>
      <c r="AC2546">
        <v>87</v>
      </c>
      <c r="AD2546">
        <v>0</v>
      </c>
      <c r="AE2546">
        <v>0</v>
      </c>
      <c r="AF2546">
        <v>0</v>
      </c>
      <c r="AG2546">
        <v>87</v>
      </c>
      <c r="AH2546">
        <v>0</v>
      </c>
      <c r="AI2546">
        <v>0</v>
      </c>
      <c r="AJ2546">
        <v>0</v>
      </c>
      <c r="AK2546">
        <v>63</v>
      </c>
      <c r="AL2546">
        <v>0</v>
      </c>
      <c r="AM2546">
        <v>0</v>
      </c>
      <c r="AN2546">
        <v>0</v>
      </c>
      <c r="AO2546">
        <v>63</v>
      </c>
      <c r="AP2546">
        <v>0</v>
      </c>
      <c r="AQ2546">
        <v>0</v>
      </c>
      <c r="AR2546">
        <v>0</v>
      </c>
      <c r="AS2546">
        <v>204</v>
      </c>
      <c r="AT2546">
        <v>0</v>
      </c>
      <c r="AU2546">
        <v>0</v>
      </c>
      <c r="AV2546">
        <v>0</v>
      </c>
      <c r="AW2546">
        <v>204</v>
      </c>
      <c r="AX2546">
        <v>0</v>
      </c>
      <c r="AY2546">
        <v>0</v>
      </c>
      <c r="AZ2546">
        <v>0</v>
      </c>
      <c r="BA2546">
        <v>60</v>
      </c>
      <c r="BB2546">
        <v>0</v>
      </c>
      <c r="BC2546">
        <v>0</v>
      </c>
      <c r="BD2546">
        <v>0</v>
      </c>
      <c r="BE2546">
        <v>60</v>
      </c>
      <c r="BF2546">
        <v>0</v>
      </c>
      <c r="BG2546">
        <v>0</v>
      </c>
      <c r="BH2546">
        <v>0</v>
      </c>
      <c r="BI2546">
        <v>30</v>
      </c>
      <c r="BJ2546">
        <v>0</v>
      </c>
      <c r="BK2546">
        <v>0</v>
      </c>
      <c r="BL2546">
        <v>0</v>
      </c>
      <c r="BM2546">
        <v>3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15</v>
      </c>
      <c r="CP2546">
        <v>0</v>
      </c>
      <c r="CQ2546">
        <v>0</v>
      </c>
      <c r="CR2546">
        <v>0</v>
      </c>
      <c r="CS2546">
        <v>15</v>
      </c>
      <c r="CT2546">
        <v>0</v>
      </c>
      <c r="CU2546">
        <v>0</v>
      </c>
      <c r="CV2546">
        <v>0</v>
      </c>
      <c r="CW2546">
        <v>15</v>
      </c>
      <c r="CX2546">
        <v>0</v>
      </c>
      <c r="CY2546">
        <v>0</v>
      </c>
      <c r="CZ2546">
        <v>0</v>
      </c>
      <c r="DA2546">
        <v>15</v>
      </c>
      <c r="DB2546">
        <v>0</v>
      </c>
      <c r="DC2546">
        <v>0</v>
      </c>
      <c r="DD2546">
        <v>0</v>
      </c>
      <c r="DE2546">
        <v>55</v>
      </c>
      <c r="DF2546">
        <v>0</v>
      </c>
      <c r="DG2546">
        <v>0</v>
      </c>
      <c r="DH2546">
        <v>0</v>
      </c>
      <c r="DI2546">
        <v>55</v>
      </c>
      <c r="DJ2546">
        <v>0</v>
      </c>
      <c r="DK2546">
        <v>0</v>
      </c>
      <c r="DL2546">
        <v>0</v>
      </c>
      <c r="DM2546">
        <v>127</v>
      </c>
      <c r="DN2546">
        <v>0</v>
      </c>
      <c r="DO2546">
        <v>0</v>
      </c>
      <c r="DP2546">
        <v>0</v>
      </c>
      <c r="DQ2546">
        <v>127</v>
      </c>
      <c r="DR2546">
        <v>0</v>
      </c>
      <c r="DS2546">
        <v>0</v>
      </c>
      <c r="DT2546">
        <v>195</v>
      </c>
      <c r="DU2546">
        <v>0.34937499999999999</v>
      </c>
      <c r="DV2546">
        <v>0</v>
      </c>
      <c r="DW2546">
        <v>0</v>
      </c>
      <c r="DX2546">
        <v>0</v>
      </c>
      <c r="DY2546" s="4">
        <v>46418</v>
      </c>
      <c r="DZ2546" s="3" t="s">
        <v>5063</v>
      </c>
      <c r="EA2546">
        <v>68</v>
      </c>
      <c r="EB2546">
        <v>0</v>
      </c>
      <c r="EC2546">
        <v>656</v>
      </c>
      <c r="ED2546">
        <v>0</v>
      </c>
      <c r="EE2546">
        <v>68</v>
      </c>
      <c r="EF2546">
        <v>656</v>
      </c>
      <c r="EG2546">
        <v>72.888889000000006</v>
      </c>
      <c r="EH2546">
        <v>0.93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576</v>
      </c>
      <c r="B2547" s="3" t="s">
        <v>577</v>
      </c>
      <c r="C2547" s="3" t="s">
        <v>13</v>
      </c>
      <c r="D2547" s="3" t="s">
        <v>14</v>
      </c>
      <c r="E2547" s="3" t="s">
        <v>1866</v>
      </c>
      <c r="F2547" s="3" t="s">
        <v>1867</v>
      </c>
      <c r="G2547" s="3" t="s">
        <v>1844</v>
      </c>
      <c r="H2547" s="3" t="s">
        <v>1845</v>
      </c>
      <c r="I2547" s="3" t="s">
        <v>94</v>
      </c>
      <c r="J2547" s="3" t="s">
        <v>95</v>
      </c>
      <c r="K2547" s="3" t="s">
        <v>1769</v>
      </c>
      <c r="L2547" s="3" t="s">
        <v>1770</v>
      </c>
      <c r="M2547" s="3" t="s">
        <v>579</v>
      </c>
      <c r="N2547" s="3" t="s">
        <v>1529</v>
      </c>
      <c r="O2547">
        <v>1</v>
      </c>
      <c r="P2547" s="3" t="s">
        <v>3668</v>
      </c>
      <c r="Q2547" s="3" t="s">
        <v>3668</v>
      </c>
      <c r="R2547" s="3" t="s">
        <v>3668</v>
      </c>
      <c r="S2547" s="3" t="s">
        <v>1108</v>
      </c>
      <c r="T2547" s="3" t="s">
        <v>2762</v>
      </c>
      <c r="U2547" s="3" t="s">
        <v>587</v>
      </c>
      <c r="V2547" s="3" t="s">
        <v>597</v>
      </c>
      <c r="W2547" s="3" t="s">
        <v>597</v>
      </c>
      <c r="X2547" s="3" t="s">
        <v>4285</v>
      </c>
      <c r="Y2547" s="3" t="s">
        <v>644</v>
      </c>
      <c r="Z2547" s="3" t="s">
        <v>3751</v>
      </c>
      <c r="AA2547" s="3" t="s">
        <v>585</v>
      </c>
      <c r="AB2547">
        <v>0</v>
      </c>
      <c r="AC2547">
        <v>1</v>
      </c>
      <c r="AD2547">
        <v>0</v>
      </c>
      <c r="AE2547">
        <v>0</v>
      </c>
      <c r="AF2547">
        <v>0</v>
      </c>
      <c r="AG2547">
        <v>1</v>
      </c>
      <c r="AH2547">
        <v>0</v>
      </c>
      <c r="AI2547">
        <v>0</v>
      </c>
      <c r="AJ2547">
        <v>0</v>
      </c>
      <c r="AK2547">
        <v>5</v>
      </c>
      <c r="AL2547">
        <v>0</v>
      </c>
      <c r="AM2547">
        <v>0</v>
      </c>
      <c r="AN2547">
        <v>0</v>
      </c>
      <c r="AO2547">
        <v>5</v>
      </c>
      <c r="AP2547">
        <v>0</v>
      </c>
      <c r="AQ2547">
        <v>8</v>
      </c>
      <c r="AR2547">
        <v>0</v>
      </c>
      <c r="AS2547">
        <v>2</v>
      </c>
      <c r="AT2547">
        <v>0</v>
      </c>
      <c r="AU2547">
        <v>0</v>
      </c>
      <c r="AV2547">
        <v>0</v>
      </c>
      <c r="AW2547">
        <v>2</v>
      </c>
      <c r="AX2547">
        <v>0</v>
      </c>
      <c r="AY2547">
        <v>0</v>
      </c>
      <c r="AZ2547">
        <v>0</v>
      </c>
      <c r="BA2547">
        <v>3</v>
      </c>
      <c r="BB2547">
        <v>0</v>
      </c>
      <c r="BC2547">
        <v>0</v>
      </c>
      <c r="BD2547">
        <v>0</v>
      </c>
      <c r="BE2547">
        <v>3</v>
      </c>
      <c r="BF2547">
        <v>0</v>
      </c>
      <c r="BG2547">
        <v>0</v>
      </c>
      <c r="BH2547">
        <v>0</v>
      </c>
      <c r="BI2547">
        <v>3</v>
      </c>
      <c r="BJ2547">
        <v>0</v>
      </c>
      <c r="BK2547">
        <v>0</v>
      </c>
      <c r="BL2547">
        <v>0</v>
      </c>
      <c r="BM2547">
        <v>3</v>
      </c>
      <c r="BN2547">
        <v>0</v>
      </c>
      <c r="BO2547">
        <v>0</v>
      </c>
      <c r="BP2547">
        <v>0</v>
      </c>
      <c r="BQ2547">
        <v>5</v>
      </c>
      <c r="BR2547">
        <v>0</v>
      </c>
      <c r="BS2547">
        <v>0</v>
      </c>
      <c r="BT2547">
        <v>0</v>
      </c>
      <c r="BU2547">
        <v>5</v>
      </c>
      <c r="BV2547">
        <v>0</v>
      </c>
      <c r="BW2547">
        <v>0</v>
      </c>
      <c r="BX2547">
        <v>0</v>
      </c>
      <c r="BY2547">
        <v>2</v>
      </c>
      <c r="BZ2547">
        <v>0</v>
      </c>
      <c r="CA2547">
        <v>0</v>
      </c>
      <c r="CB2547">
        <v>0</v>
      </c>
      <c r="CC2547">
        <v>2</v>
      </c>
      <c r="CD2547">
        <v>0</v>
      </c>
      <c r="CE2547">
        <v>0</v>
      </c>
      <c r="CF2547">
        <v>0</v>
      </c>
      <c r="CG2547">
        <v>3</v>
      </c>
      <c r="CH2547">
        <v>0</v>
      </c>
      <c r="CI2547">
        <v>0</v>
      </c>
      <c r="CJ2547">
        <v>0</v>
      </c>
      <c r="CK2547">
        <v>3</v>
      </c>
      <c r="CL2547">
        <v>0</v>
      </c>
      <c r="CM2547">
        <v>0</v>
      </c>
      <c r="CN2547">
        <v>0</v>
      </c>
      <c r="CO2547">
        <v>3</v>
      </c>
      <c r="CP2547">
        <v>0</v>
      </c>
      <c r="CQ2547">
        <v>0</v>
      </c>
      <c r="CR2547">
        <v>0</v>
      </c>
      <c r="CS2547">
        <v>3</v>
      </c>
      <c r="CT2547">
        <v>0</v>
      </c>
      <c r="CU2547">
        <v>0</v>
      </c>
      <c r="CV2547">
        <v>0</v>
      </c>
      <c r="CW2547">
        <v>3</v>
      </c>
      <c r="CX2547">
        <v>0</v>
      </c>
      <c r="CY2547">
        <v>0</v>
      </c>
      <c r="CZ2547">
        <v>0</v>
      </c>
      <c r="DA2547">
        <v>3</v>
      </c>
      <c r="DB2547">
        <v>0</v>
      </c>
      <c r="DC2547">
        <v>0</v>
      </c>
      <c r="DD2547">
        <v>0</v>
      </c>
      <c r="DE2547">
        <v>5</v>
      </c>
      <c r="DF2547">
        <v>0</v>
      </c>
      <c r="DG2547">
        <v>0</v>
      </c>
      <c r="DH2547">
        <v>0</v>
      </c>
      <c r="DI2547">
        <v>5</v>
      </c>
      <c r="DJ2547">
        <v>0</v>
      </c>
      <c r="DK2547">
        <v>0</v>
      </c>
      <c r="DL2547">
        <v>0</v>
      </c>
      <c r="DM2547">
        <v>2</v>
      </c>
      <c r="DN2547">
        <v>0</v>
      </c>
      <c r="DO2547">
        <v>0</v>
      </c>
      <c r="DP2547">
        <v>0</v>
      </c>
      <c r="DQ2547">
        <v>2</v>
      </c>
      <c r="DR2547">
        <v>0</v>
      </c>
      <c r="DS2547">
        <v>0</v>
      </c>
      <c r="DT2547">
        <v>8</v>
      </c>
      <c r="DU2547">
        <v>6.3250000000000002</v>
      </c>
      <c r="DV2547">
        <v>0</v>
      </c>
      <c r="DW2547">
        <v>0</v>
      </c>
      <c r="DX2547">
        <v>0</v>
      </c>
      <c r="DY2547" s="4">
        <v>46752</v>
      </c>
      <c r="DZ2547" s="3" t="s">
        <v>5063</v>
      </c>
      <c r="EA2547">
        <v>6</v>
      </c>
      <c r="EB2547">
        <v>0</v>
      </c>
      <c r="EC2547">
        <v>37</v>
      </c>
      <c r="ED2547">
        <v>0</v>
      </c>
      <c r="EE2547">
        <v>6</v>
      </c>
      <c r="EF2547">
        <v>37</v>
      </c>
      <c r="EG2547">
        <v>3.0833330000000001</v>
      </c>
      <c r="EH2547">
        <v>1.95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576</v>
      </c>
      <c r="B2548" s="3" t="s">
        <v>577</v>
      </c>
      <c r="C2548" s="3" t="s">
        <v>13</v>
      </c>
      <c r="D2548" s="3" t="s">
        <v>14</v>
      </c>
      <c r="E2548" s="3" t="s">
        <v>1728</v>
      </c>
      <c r="F2548" s="3" t="s">
        <v>1729</v>
      </c>
      <c r="G2548" s="3" t="s">
        <v>1730</v>
      </c>
      <c r="H2548" s="3" t="s">
        <v>1731</v>
      </c>
      <c r="I2548" s="3" t="s">
        <v>487</v>
      </c>
      <c r="J2548" s="3" t="s">
        <v>488</v>
      </c>
      <c r="K2548" s="3" t="s">
        <v>1769</v>
      </c>
      <c r="L2548" s="3" t="s">
        <v>1778</v>
      </c>
      <c r="M2548" s="3" t="s">
        <v>579</v>
      </c>
      <c r="N2548" s="3" t="s">
        <v>1529</v>
      </c>
      <c r="O2548">
        <v>1</v>
      </c>
      <c r="P2548" s="3" t="s">
        <v>3668</v>
      </c>
      <c r="Q2548" s="3" t="s">
        <v>3668</v>
      </c>
      <c r="R2548" s="3" t="s">
        <v>3668</v>
      </c>
      <c r="S2548" s="3" t="s">
        <v>1180</v>
      </c>
      <c r="T2548" s="3" t="s">
        <v>2853</v>
      </c>
      <c r="U2548" s="3" t="s">
        <v>643</v>
      </c>
      <c r="V2548" s="3" t="s">
        <v>597</v>
      </c>
      <c r="W2548" s="3" t="s">
        <v>597</v>
      </c>
      <c r="X2548" s="3" t="s">
        <v>4285</v>
      </c>
      <c r="Y2548" s="3" t="s">
        <v>644</v>
      </c>
      <c r="Z2548" s="3" t="s">
        <v>3751</v>
      </c>
      <c r="AA2548" s="3" t="s">
        <v>585</v>
      </c>
      <c r="AB2548">
        <v>0</v>
      </c>
      <c r="AC2548">
        <v>39</v>
      </c>
      <c r="AD2548">
        <v>0</v>
      </c>
      <c r="AE2548">
        <v>0</v>
      </c>
      <c r="AF2548">
        <v>0</v>
      </c>
      <c r="AG2548">
        <v>39</v>
      </c>
      <c r="AH2548">
        <v>0</v>
      </c>
      <c r="AI2548">
        <v>0</v>
      </c>
      <c r="AJ2548">
        <v>0</v>
      </c>
      <c r="AK2548">
        <v>59</v>
      </c>
      <c r="AL2548">
        <v>0</v>
      </c>
      <c r="AM2548">
        <v>0</v>
      </c>
      <c r="AN2548">
        <v>0</v>
      </c>
      <c r="AO2548">
        <v>59</v>
      </c>
      <c r="AP2548">
        <v>0</v>
      </c>
      <c r="AQ2548">
        <v>0</v>
      </c>
      <c r="AR2548">
        <v>0</v>
      </c>
      <c r="AS2548">
        <v>94</v>
      </c>
      <c r="AT2548">
        <v>0</v>
      </c>
      <c r="AU2548">
        <v>0</v>
      </c>
      <c r="AV2548">
        <v>0</v>
      </c>
      <c r="AW2548">
        <v>94</v>
      </c>
      <c r="AX2548">
        <v>0</v>
      </c>
      <c r="AY2548">
        <v>0</v>
      </c>
      <c r="AZ2548">
        <v>0</v>
      </c>
      <c r="BA2548">
        <v>44</v>
      </c>
      <c r="BB2548">
        <v>0</v>
      </c>
      <c r="BC2548">
        <v>0</v>
      </c>
      <c r="BD2548">
        <v>0</v>
      </c>
      <c r="BE2548">
        <v>44</v>
      </c>
      <c r="BF2548">
        <v>0</v>
      </c>
      <c r="BG2548">
        <v>0</v>
      </c>
      <c r="BH2548">
        <v>0</v>
      </c>
      <c r="BI2548">
        <v>158</v>
      </c>
      <c r="BJ2548">
        <v>0</v>
      </c>
      <c r="BK2548">
        <v>0</v>
      </c>
      <c r="BL2548">
        <v>0</v>
      </c>
      <c r="BM2548">
        <v>158</v>
      </c>
      <c r="BN2548">
        <v>0</v>
      </c>
      <c r="BO2548">
        <v>0</v>
      </c>
      <c r="BP2548">
        <v>0</v>
      </c>
      <c r="BQ2548">
        <v>286</v>
      </c>
      <c r="BR2548">
        <v>0</v>
      </c>
      <c r="BS2548">
        <v>0</v>
      </c>
      <c r="BT2548">
        <v>0</v>
      </c>
      <c r="BU2548">
        <v>286</v>
      </c>
      <c r="BV2548">
        <v>0</v>
      </c>
      <c r="BW2548">
        <v>0</v>
      </c>
      <c r="BX2548">
        <v>0</v>
      </c>
      <c r="BY2548">
        <v>30</v>
      </c>
      <c r="BZ2548">
        <v>0</v>
      </c>
      <c r="CA2548">
        <v>0</v>
      </c>
      <c r="CB2548">
        <v>0</v>
      </c>
      <c r="CC2548">
        <v>30</v>
      </c>
      <c r="CD2548">
        <v>0</v>
      </c>
      <c r="CE2548">
        <v>0</v>
      </c>
      <c r="CF2548">
        <v>0</v>
      </c>
      <c r="CG2548">
        <v>20</v>
      </c>
      <c r="CH2548">
        <v>0</v>
      </c>
      <c r="CI2548">
        <v>0</v>
      </c>
      <c r="CJ2548">
        <v>0</v>
      </c>
      <c r="CK2548">
        <v>2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90</v>
      </c>
      <c r="CX2548">
        <v>0</v>
      </c>
      <c r="CY2548">
        <v>0</v>
      </c>
      <c r="CZ2548">
        <v>0</v>
      </c>
      <c r="DA2548">
        <v>90</v>
      </c>
      <c r="DB2548">
        <v>0</v>
      </c>
      <c r="DC2548">
        <v>0</v>
      </c>
      <c r="DD2548">
        <v>0</v>
      </c>
      <c r="DE2548">
        <v>108</v>
      </c>
      <c r="DF2548">
        <v>0</v>
      </c>
      <c r="DG2548">
        <v>0</v>
      </c>
      <c r="DH2548">
        <v>0</v>
      </c>
      <c r="DI2548">
        <v>108</v>
      </c>
      <c r="DJ2548">
        <v>0</v>
      </c>
      <c r="DK2548">
        <v>0</v>
      </c>
      <c r="DL2548">
        <v>0</v>
      </c>
      <c r="DM2548">
        <v>203</v>
      </c>
      <c r="DN2548">
        <v>0</v>
      </c>
      <c r="DO2548">
        <v>0</v>
      </c>
      <c r="DP2548">
        <v>0</v>
      </c>
      <c r="DQ2548">
        <v>203</v>
      </c>
      <c r="DR2548">
        <v>0</v>
      </c>
      <c r="DS2548">
        <v>0</v>
      </c>
      <c r="DT2548">
        <v>282</v>
      </c>
      <c r="DU2548">
        <v>4.8750000000000002E-2</v>
      </c>
      <c r="DV2548">
        <v>260</v>
      </c>
      <c r="DW2548">
        <v>0</v>
      </c>
      <c r="DX2548">
        <v>0</v>
      </c>
      <c r="DY2548" s="4">
        <v>46446</v>
      </c>
      <c r="DZ2548" s="3" t="s">
        <v>5063</v>
      </c>
      <c r="EA2548">
        <v>200</v>
      </c>
      <c r="EB2548">
        <v>0</v>
      </c>
      <c r="EC2548">
        <v>1131</v>
      </c>
      <c r="ED2548">
        <v>0</v>
      </c>
      <c r="EE2548">
        <v>200</v>
      </c>
      <c r="EF2548">
        <v>1131</v>
      </c>
      <c r="EG2548">
        <v>102.81818199999999</v>
      </c>
      <c r="EH2548">
        <v>1.95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576</v>
      </c>
      <c r="B2549" s="3" t="s">
        <v>577</v>
      </c>
      <c r="C2549" s="3" t="s">
        <v>13</v>
      </c>
      <c r="D2549" s="3" t="s">
        <v>14</v>
      </c>
      <c r="E2549" s="3" t="s">
        <v>1818</v>
      </c>
      <c r="F2549" s="3" t="s">
        <v>1819</v>
      </c>
      <c r="G2549" s="3" t="s">
        <v>1820</v>
      </c>
      <c r="H2549" s="3" t="s">
        <v>1821</v>
      </c>
      <c r="I2549" s="3" t="s">
        <v>523</v>
      </c>
      <c r="J2549" s="3" t="s">
        <v>524</v>
      </c>
      <c r="K2549" s="3" t="s">
        <v>1769</v>
      </c>
      <c r="L2549" s="3" t="s">
        <v>1778</v>
      </c>
      <c r="M2549" s="3" t="s">
        <v>579</v>
      </c>
      <c r="N2549" s="3" t="s">
        <v>1529</v>
      </c>
      <c r="O2549">
        <v>1</v>
      </c>
      <c r="P2549" s="3" t="s">
        <v>3668</v>
      </c>
      <c r="Q2549" s="3" t="s">
        <v>3668</v>
      </c>
      <c r="R2549" s="3" t="s">
        <v>3668</v>
      </c>
      <c r="S2549" s="3" t="s">
        <v>666</v>
      </c>
      <c r="T2549" s="3" t="s">
        <v>2268</v>
      </c>
      <c r="U2549" s="3" t="s">
        <v>647</v>
      </c>
      <c r="V2549" s="3" t="s">
        <v>597</v>
      </c>
      <c r="W2549" s="3" t="s">
        <v>4286</v>
      </c>
      <c r="X2549" s="3" t="s">
        <v>4287</v>
      </c>
      <c r="Y2549" s="3" t="s">
        <v>644</v>
      </c>
      <c r="Z2549" s="3" t="s">
        <v>3752</v>
      </c>
      <c r="AA2549" s="3" t="s">
        <v>585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1</v>
      </c>
      <c r="AM2549">
        <v>0</v>
      </c>
      <c r="AN2549">
        <v>0</v>
      </c>
      <c r="AO2549">
        <v>1</v>
      </c>
      <c r="AP2549">
        <v>0</v>
      </c>
      <c r="AQ2549">
        <v>0</v>
      </c>
      <c r="AR2549">
        <v>0</v>
      </c>
      <c r="AS2549">
        <v>0</v>
      </c>
      <c r="AT2549">
        <v>4</v>
      </c>
      <c r="AU2549">
        <v>0</v>
      </c>
      <c r="AV2549">
        <v>0</v>
      </c>
      <c r="AW2549">
        <v>4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3</v>
      </c>
      <c r="BK2549">
        <v>0</v>
      </c>
      <c r="BL2549">
        <v>0</v>
      </c>
      <c r="BM2549">
        <v>3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1</v>
      </c>
      <c r="DU2549">
        <v>56.596969000000001</v>
      </c>
      <c r="DV2549">
        <v>2</v>
      </c>
      <c r="DW2549">
        <v>0</v>
      </c>
      <c r="DX2549">
        <v>0</v>
      </c>
      <c r="DY2549" s="4">
        <v>46568</v>
      </c>
      <c r="DZ2549" s="3" t="s">
        <v>5063</v>
      </c>
      <c r="EA2549">
        <v>3</v>
      </c>
      <c r="EB2549">
        <v>0</v>
      </c>
      <c r="EC2549">
        <v>8</v>
      </c>
      <c r="ED2549">
        <v>0</v>
      </c>
      <c r="EE2549">
        <v>3</v>
      </c>
      <c r="EF2549">
        <v>8</v>
      </c>
      <c r="EG2549">
        <v>2.6666669999999999</v>
      </c>
      <c r="EH2549">
        <v>1.1200000000000001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576</v>
      </c>
      <c r="B2550" s="3" t="s">
        <v>577</v>
      </c>
      <c r="C2550" s="3" t="s">
        <v>13</v>
      </c>
      <c r="D2550" s="3" t="s">
        <v>14</v>
      </c>
      <c r="E2550" s="3" t="s">
        <v>1728</v>
      </c>
      <c r="F2550" s="3" t="s">
        <v>1729</v>
      </c>
      <c r="G2550" s="3" t="s">
        <v>1730</v>
      </c>
      <c r="H2550" s="3" t="s">
        <v>1731</v>
      </c>
      <c r="I2550" s="3" t="s">
        <v>268</v>
      </c>
      <c r="J2550" s="3" t="s">
        <v>269</v>
      </c>
      <c r="K2550" s="3" t="s">
        <v>1769</v>
      </c>
      <c r="L2550" s="3" t="s">
        <v>1778</v>
      </c>
      <c r="M2550" s="3" t="s">
        <v>579</v>
      </c>
      <c r="N2550" s="3" t="s">
        <v>1529</v>
      </c>
      <c r="O2550">
        <v>1</v>
      </c>
      <c r="P2550" s="3" t="s">
        <v>3668</v>
      </c>
      <c r="Q2550" s="3" t="s">
        <v>3668</v>
      </c>
      <c r="R2550" s="3" t="s">
        <v>3668</v>
      </c>
      <c r="S2550" s="3" t="s">
        <v>1279</v>
      </c>
      <c r="T2550" s="3" t="s">
        <v>2145</v>
      </c>
      <c r="U2550" s="3" t="s">
        <v>581</v>
      </c>
      <c r="V2550" s="3" t="s">
        <v>582</v>
      </c>
      <c r="W2550" s="3" t="s">
        <v>583</v>
      </c>
      <c r="X2550" s="3" t="s">
        <v>583</v>
      </c>
      <c r="Y2550" s="3" t="s">
        <v>584</v>
      </c>
      <c r="Z2550" s="3" t="s">
        <v>3751</v>
      </c>
      <c r="AA2550" s="3" t="s">
        <v>585</v>
      </c>
      <c r="AB2550">
        <v>0</v>
      </c>
      <c r="AC2550">
        <v>1</v>
      </c>
      <c r="AD2550">
        <v>0</v>
      </c>
      <c r="AE2550">
        <v>0</v>
      </c>
      <c r="AF2550">
        <v>0</v>
      </c>
      <c r="AG2550">
        <v>1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2</v>
      </c>
      <c r="BZ2550">
        <v>0</v>
      </c>
      <c r="CA2550">
        <v>0</v>
      </c>
      <c r="CB2550">
        <v>0</v>
      </c>
      <c r="CC2550">
        <v>2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2</v>
      </c>
      <c r="DF2550">
        <v>0</v>
      </c>
      <c r="DG2550">
        <v>0</v>
      </c>
      <c r="DH2550">
        <v>0</v>
      </c>
      <c r="DI2550">
        <v>2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3</v>
      </c>
      <c r="DU2550">
        <v>1.875</v>
      </c>
      <c r="DV2550">
        <v>0</v>
      </c>
      <c r="DW2550">
        <v>0</v>
      </c>
      <c r="DX2550">
        <v>0</v>
      </c>
      <c r="DY2550" s="4">
        <v>47177</v>
      </c>
      <c r="DZ2550" s="3" t="s">
        <v>5063</v>
      </c>
      <c r="EA2550">
        <v>3</v>
      </c>
      <c r="EB2550">
        <v>0</v>
      </c>
      <c r="EC2550">
        <v>5</v>
      </c>
      <c r="ED2550">
        <v>0</v>
      </c>
      <c r="EE2550">
        <v>3</v>
      </c>
      <c r="EF2550">
        <v>5</v>
      </c>
      <c r="EG2550">
        <v>1.6666669999999999</v>
      </c>
      <c r="EH2550">
        <v>1.8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576</v>
      </c>
      <c r="B2551" s="3" t="s">
        <v>577</v>
      </c>
      <c r="C2551" s="3" t="s">
        <v>13</v>
      </c>
      <c r="D2551" s="3" t="s">
        <v>14</v>
      </c>
      <c r="E2551" s="3" t="s">
        <v>1728</v>
      </c>
      <c r="F2551" s="3" t="s">
        <v>1729</v>
      </c>
      <c r="G2551" s="3" t="s">
        <v>1730</v>
      </c>
      <c r="H2551" s="3" t="s">
        <v>1731</v>
      </c>
      <c r="I2551" s="3" t="s">
        <v>26</v>
      </c>
      <c r="J2551" s="3" t="s">
        <v>27</v>
      </c>
      <c r="K2551" s="3" t="s">
        <v>1732</v>
      </c>
      <c r="L2551" s="3" t="s">
        <v>1733</v>
      </c>
      <c r="M2551" s="3" t="s">
        <v>579</v>
      </c>
      <c r="N2551" s="3" t="s">
        <v>1529</v>
      </c>
      <c r="O2551">
        <v>1</v>
      </c>
      <c r="P2551" s="3" t="s">
        <v>3668</v>
      </c>
      <c r="Q2551" s="3" t="s">
        <v>3668</v>
      </c>
      <c r="R2551" s="3" t="s">
        <v>3668</v>
      </c>
      <c r="S2551" s="3" t="s">
        <v>1072</v>
      </c>
      <c r="T2551" s="3" t="s">
        <v>2724</v>
      </c>
      <c r="U2551" s="3" t="s">
        <v>643</v>
      </c>
      <c r="V2551" s="3" t="s">
        <v>597</v>
      </c>
      <c r="W2551" s="3" t="s">
        <v>597</v>
      </c>
      <c r="X2551" s="3" t="s">
        <v>4285</v>
      </c>
      <c r="Y2551" s="3" t="s">
        <v>644</v>
      </c>
      <c r="Z2551" s="3" t="s">
        <v>3751</v>
      </c>
      <c r="AA2551" s="3" t="s">
        <v>585</v>
      </c>
      <c r="AB2551">
        <v>0</v>
      </c>
      <c r="AC2551">
        <v>52</v>
      </c>
      <c r="AD2551">
        <v>0</v>
      </c>
      <c r="AE2551">
        <v>0</v>
      </c>
      <c r="AF2551">
        <v>0</v>
      </c>
      <c r="AG2551">
        <v>52</v>
      </c>
      <c r="AH2551">
        <v>0</v>
      </c>
      <c r="AI2551">
        <v>0</v>
      </c>
      <c r="AJ2551">
        <v>0</v>
      </c>
      <c r="AK2551">
        <v>16</v>
      </c>
      <c r="AL2551">
        <v>0</v>
      </c>
      <c r="AM2551">
        <v>0</v>
      </c>
      <c r="AN2551">
        <v>169</v>
      </c>
      <c r="AO2551">
        <v>185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8</v>
      </c>
      <c r="BB2551">
        <v>0</v>
      </c>
      <c r="BC2551">
        <v>0</v>
      </c>
      <c r="BD2551">
        <v>0</v>
      </c>
      <c r="BE2551">
        <v>8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10</v>
      </c>
      <c r="BR2551">
        <v>0</v>
      </c>
      <c r="BS2551">
        <v>0</v>
      </c>
      <c r="BT2551">
        <v>0</v>
      </c>
      <c r="BU2551">
        <v>10</v>
      </c>
      <c r="BV2551">
        <v>0</v>
      </c>
      <c r="BW2551">
        <v>0</v>
      </c>
      <c r="BX2551">
        <v>0</v>
      </c>
      <c r="BY2551">
        <v>60</v>
      </c>
      <c r="BZ2551">
        <v>0</v>
      </c>
      <c r="CA2551">
        <v>0</v>
      </c>
      <c r="CB2551">
        <v>0</v>
      </c>
      <c r="CC2551">
        <v>60</v>
      </c>
      <c r="CD2551">
        <v>0</v>
      </c>
      <c r="CE2551">
        <v>0</v>
      </c>
      <c r="CF2551">
        <v>0</v>
      </c>
      <c r="CG2551">
        <v>7</v>
      </c>
      <c r="CH2551">
        <v>0</v>
      </c>
      <c r="CI2551">
        <v>0</v>
      </c>
      <c r="CJ2551">
        <v>0</v>
      </c>
      <c r="CK2551">
        <v>7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10</v>
      </c>
      <c r="CX2551">
        <v>0</v>
      </c>
      <c r="CY2551">
        <v>0</v>
      </c>
      <c r="CZ2551">
        <v>0</v>
      </c>
      <c r="DA2551">
        <v>1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20</v>
      </c>
      <c r="DN2551">
        <v>0</v>
      </c>
      <c r="DO2551">
        <v>0</v>
      </c>
      <c r="DP2551">
        <v>0</v>
      </c>
      <c r="DQ2551">
        <v>20</v>
      </c>
      <c r="DR2551">
        <v>0</v>
      </c>
      <c r="DS2551">
        <v>0</v>
      </c>
      <c r="DT2551">
        <v>20</v>
      </c>
      <c r="DU2551">
        <v>7.0000000000000007E-2</v>
      </c>
      <c r="DV2551">
        <v>0</v>
      </c>
      <c r="DW2551">
        <v>20</v>
      </c>
      <c r="DX2551">
        <v>0</v>
      </c>
      <c r="DY2551" s="4">
        <v>46081</v>
      </c>
      <c r="DZ2551" s="3" t="s">
        <v>5063</v>
      </c>
      <c r="EA2551">
        <v>20</v>
      </c>
      <c r="EB2551">
        <v>0</v>
      </c>
      <c r="EC2551">
        <v>352</v>
      </c>
      <c r="ED2551">
        <v>0</v>
      </c>
      <c r="EE2551">
        <v>20</v>
      </c>
      <c r="EF2551">
        <v>352</v>
      </c>
      <c r="EG2551">
        <v>44</v>
      </c>
      <c r="EH2551">
        <v>0.45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576</v>
      </c>
      <c r="B2552" s="3" t="s">
        <v>577</v>
      </c>
      <c r="C2552" s="3" t="s">
        <v>13</v>
      </c>
      <c r="D2552" s="3" t="s">
        <v>14</v>
      </c>
      <c r="E2552" s="3" t="s">
        <v>1728</v>
      </c>
      <c r="F2552" s="3" t="s">
        <v>1729</v>
      </c>
      <c r="G2552" s="3" t="s">
        <v>1730</v>
      </c>
      <c r="H2552" s="3" t="s">
        <v>1731</v>
      </c>
      <c r="I2552" s="3" t="s">
        <v>145</v>
      </c>
      <c r="J2552" s="3" t="s">
        <v>146</v>
      </c>
      <c r="K2552" s="3" t="s">
        <v>1769</v>
      </c>
      <c r="L2552" s="3" t="s">
        <v>1770</v>
      </c>
      <c r="M2552" s="3" t="s">
        <v>579</v>
      </c>
      <c r="N2552" s="3" t="s">
        <v>1529</v>
      </c>
      <c r="O2552">
        <v>1</v>
      </c>
      <c r="P2552" s="3" t="s">
        <v>3668</v>
      </c>
      <c r="Q2552" s="3" t="s">
        <v>3668</v>
      </c>
      <c r="R2552" s="3" t="s">
        <v>3668</v>
      </c>
      <c r="S2552" s="3" t="s">
        <v>1404</v>
      </c>
      <c r="T2552" s="3" t="s">
        <v>2152</v>
      </c>
      <c r="U2552" s="3" t="s">
        <v>581</v>
      </c>
      <c r="V2552" s="3" t="s">
        <v>582</v>
      </c>
      <c r="W2552" s="3" t="s">
        <v>583</v>
      </c>
      <c r="X2552" s="3" t="s">
        <v>583</v>
      </c>
      <c r="Y2552" s="3" t="s">
        <v>644</v>
      </c>
      <c r="Z2552" s="3" t="s">
        <v>814</v>
      </c>
      <c r="AA2552" s="3" t="s">
        <v>585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1</v>
      </c>
      <c r="AL2552">
        <v>0</v>
      </c>
      <c r="AM2552">
        <v>0</v>
      </c>
      <c r="AN2552">
        <v>0</v>
      </c>
      <c r="AO2552">
        <v>1</v>
      </c>
      <c r="AP2552">
        <v>0</v>
      </c>
      <c r="AQ2552">
        <v>0</v>
      </c>
      <c r="AR2552">
        <v>0</v>
      </c>
      <c r="AS2552">
        <v>9</v>
      </c>
      <c r="AT2552">
        <v>0</v>
      </c>
      <c r="AU2552">
        <v>0</v>
      </c>
      <c r="AV2552">
        <v>0</v>
      </c>
      <c r="AW2552">
        <v>9</v>
      </c>
      <c r="AX2552">
        <v>0</v>
      </c>
      <c r="AY2552">
        <v>0</v>
      </c>
      <c r="AZ2552">
        <v>0</v>
      </c>
      <c r="BA2552">
        <v>11</v>
      </c>
      <c r="BB2552">
        <v>0</v>
      </c>
      <c r="BC2552">
        <v>0</v>
      </c>
      <c r="BD2552">
        <v>0</v>
      </c>
      <c r="BE2552">
        <v>11</v>
      </c>
      <c r="BF2552">
        <v>0</v>
      </c>
      <c r="BG2552">
        <v>0</v>
      </c>
      <c r="BH2552">
        <v>0</v>
      </c>
      <c r="BI2552">
        <v>4</v>
      </c>
      <c r="BJ2552">
        <v>0</v>
      </c>
      <c r="BK2552">
        <v>0</v>
      </c>
      <c r="BL2552">
        <v>0</v>
      </c>
      <c r="BM2552">
        <v>4</v>
      </c>
      <c r="BN2552">
        <v>0</v>
      </c>
      <c r="BO2552">
        <v>0</v>
      </c>
      <c r="BP2552">
        <v>0</v>
      </c>
      <c r="BQ2552">
        <v>3</v>
      </c>
      <c r="BR2552">
        <v>0</v>
      </c>
      <c r="BS2552">
        <v>0</v>
      </c>
      <c r="BT2552">
        <v>0</v>
      </c>
      <c r="BU2552">
        <v>3</v>
      </c>
      <c r="BV2552">
        <v>0</v>
      </c>
      <c r="BW2552">
        <v>0</v>
      </c>
      <c r="BX2552">
        <v>0</v>
      </c>
      <c r="BY2552">
        <v>1</v>
      </c>
      <c r="BZ2552">
        <v>0</v>
      </c>
      <c r="CA2552">
        <v>0</v>
      </c>
      <c r="CB2552">
        <v>0</v>
      </c>
      <c r="CC2552">
        <v>1</v>
      </c>
      <c r="CD2552">
        <v>0</v>
      </c>
      <c r="CE2552">
        <v>0</v>
      </c>
      <c r="CF2552">
        <v>0</v>
      </c>
      <c r="CG2552">
        <v>8</v>
      </c>
      <c r="CH2552">
        <v>0</v>
      </c>
      <c r="CI2552">
        <v>0</v>
      </c>
      <c r="CJ2552">
        <v>0</v>
      </c>
      <c r="CK2552">
        <v>8</v>
      </c>
      <c r="CL2552">
        <v>0</v>
      </c>
      <c r="CM2552">
        <v>0</v>
      </c>
      <c r="CN2552">
        <v>0</v>
      </c>
      <c r="CO2552">
        <v>10</v>
      </c>
      <c r="CP2552">
        <v>0</v>
      </c>
      <c r="CQ2552">
        <v>0</v>
      </c>
      <c r="CR2552">
        <v>0</v>
      </c>
      <c r="CS2552">
        <v>10</v>
      </c>
      <c r="CT2552">
        <v>0</v>
      </c>
      <c r="CU2552">
        <v>0</v>
      </c>
      <c r="CV2552">
        <v>0</v>
      </c>
      <c r="CW2552">
        <v>8</v>
      </c>
      <c r="CX2552">
        <v>0</v>
      </c>
      <c r="CY2552">
        <v>0</v>
      </c>
      <c r="CZ2552">
        <v>0</v>
      </c>
      <c r="DA2552">
        <v>8</v>
      </c>
      <c r="DB2552">
        <v>0</v>
      </c>
      <c r="DC2552">
        <v>0</v>
      </c>
      <c r="DD2552">
        <v>0</v>
      </c>
      <c r="DE2552">
        <v>3</v>
      </c>
      <c r="DF2552">
        <v>0</v>
      </c>
      <c r="DG2552">
        <v>0</v>
      </c>
      <c r="DH2552">
        <v>0</v>
      </c>
      <c r="DI2552">
        <v>3</v>
      </c>
      <c r="DJ2552">
        <v>0</v>
      </c>
      <c r="DK2552">
        <v>0</v>
      </c>
      <c r="DL2552">
        <v>0</v>
      </c>
      <c r="DM2552">
        <v>6</v>
      </c>
      <c r="DN2552">
        <v>0</v>
      </c>
      <c r="DO2552">
        <v>0</v>
      </c>
      <c r="DP2552">
        <v>0</v>
      </c>
      <c r="DQ2552">
        <v>6</v>
      </c>
      <c r="DR2552">
        <v>0</v>
      </c>
      <c r="DS2552">
        <v>0</v>
      </c>
      <c r="DT2552">
        <v>13</v>
      </c>
      <c r="DU2552">
        <v>1.6625000000000001</v>
      </c>
      <c r="DV2552">
        <v>0</v>
      </c>
      <c r="DW2552">
        <v>0</v>
      </c>
      <c r="DX2552">
        <v>0</v>
      </c>
      <c r="DY2552" s="4">
        <v>47238</v>
      </c>
      <c r="DZ2552" s="3" t="s">
        <v>5063</v>
      </c>
      <c r="EA2552">
        <v>7</v>
      </c>
      <c r="EB2552">
        <v>0</v>
      </c>
      <c r="EC2552">
        <v>64</v>
      </c>
      <c r="ED2552">
        <v>0</v>
      </c>
      <c r="EE2552">
        <v>7</v>
      </c>
      <c r="EF2552">
        <v>64</v>
      </c>
      <c r="EG2552">
        <v>5.8181820000000002</v>
      </c>
      <c r="EH2552">
        <v>1.2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576</v>
      </c>
      <c r="B2553" s="3" t="s">
        <v>577</v>
      </c>
      <c r="C2553" s="3" t="s">
        <v>13</v>
      </c>
      <c r="D2553" s="3" t="s">
        <v>14</v>
      </c>
      <c r="E2553" s="3" t="s">
        <v>1866</v>
      </c>
      <c r="F2553" s="3" t="s">
        <v>1867</v>
      </c>
      <c r="G2553" s="3" t="s">
        <v>1844</v>
      </c>
      <c r="H2553" s="3" t="s">
        <v>1845</v>
      </c>
      <c r="I2553" s="3" t="s">
        <v>302</v>
      </c>
      <c r="J2553" s="3" t="s">
        <v>303</v>
      </c>
      <c r="K2553" s="3" t="s">
        <v>1769</v>
      </c>
      <c r="L2553" s="3" t="s">
        <v>1770</v>
      </c>
      <c r="M2553" s="3" t="s">
        <v>579</v>
      </c>
      <c r="N2553" s="3" t="s">
        <v>1529</v>
      </c>
      <c r="O2553">
        <v>2</v>
      </c>
      <c r="P2553" s="3" t="s">
        <v>3668</v>
      </c>
      <c r="Q2553" s="3" t="s">
        <v>3668</v>
      </c>
      <c r="R2553" s="3" t="s">
        <v>3668</v>
      </c>
      <c r="S2553" s="3" t="s">
        <v>3535</v>
      </c>
      <c r="T2553" s="3" t="s">
        <v>3536</v>
      </c>
      <c r="U2553" s="3" t="s">
        <v>587</v>
      </c>
      <c r="V2553" s="3" t="s">
        <v>582</v>
      </c>
      <c r="W2553" s="3" t="s">
        <v>583</v>
      </c>
      <c r="X2553" s="3" t="s">
        <v>583</v>
      </c>
      <c r="Y2553" s="3" t="s">
        <v>584</v>
      </c>
      <c r="Z2553" s="3" t="s">
        <v>814</v>
      </c>
      <c r="AA2553" s="3" t="s">
        <v>585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2</v>
      </c>
      <c r="BM2553">
        <v>2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1</v>
      </c>
      <c r="BU2553">
        <v>1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3</v>
      </c>
      <c r="CC2553">
        <v>3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2</v>
      </c>
      <c r="CK2553">
        <v>2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2</v>
      </c>
      <c r="CS2553">
        <v>2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2</v>
      </c>
      <c r="DA2553">
        <v>2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3</v>
      </c>
      <c r="DI2553">
        <v>3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2</v>
      </c>
      <c r="DQ2553">
        <v>2</v>
      </c>
      <c r="DR2553">
        <v>0</v>
      </c>
      <c r="DS2553">
        <v>0</v>
      </c>
      <c r="DT2553">
        <v>6</v>
      </c>
      <c r="DU2553">
        <v>3.1269999999999998</v>
      </c>
      <c r="DV2553">
        <v>0</v>
      </c>
      <c r="DW2553">
        <v>0</v>
      </c>
      <c r="DX2553">
        <v>0</v>
      </c>
      <c r="DY2553" s="4">
        <v>46752</v>
      </c>
      <c r="DZ2553" s="3" t="s">
        <v>5063</v>
      </c>
      <c r="EA2553">
        <v>4</v>
      </c>
      <c r="EB2553">
        <v>0</v>
      </c>
      <c r="EC2553">
        <v>17</v>
      </c>
      <c r="ED2553">
        <v>0</v>
      </c>
      <c r="EE2553">
        <v>4</v>
      </c>
      <c r="EF2553">
        <v>17</v>
      </c>
      <c r="EG2553">
        <v>2.125</v>
      </c>
      <c r="EH2553">
        <v>1.88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576</v>
      </c>
      <c r="B2554" s="3" t="s">
        <v>577</v>
      </c>
      <c r="C2554" s="3" t="s">
        <v>13</v>
      </c>
      <c r="D2554" s="3" t="s">
        <v>14</v>
      </c>
      <c r="E2554" s="3" t="s">
        <v>1866</v>
      </c>
      <c r="F2554" s="3" t="s">
        <v>1867</v>
      </c>
      <c r="G2554" s="3" t="s">
        <v>1844</v>
      </c>
      <c r="H2554" s="3" t="s">
        <v>1845</v>
      </c>
      <c r="I2554" s="3" t="s">
        <v>286</v>
      </c>
      <c r="J2554" s="3" t="s">
        <v>287</v>
      </c>
      <c r="K2554" s="3" t="s">
        <v>1769</v>
      </c>
      <c r="L2554" s="3" t="s">
        <v>1778</v>
      </c>
      <c r="M2554" s="3" t="s">
        <v>579</v>
      </c>
      <c r="N2554" s="3" t="s">
        <v>1529</v>
      </c>
      <c r="O2554">
        <v>2</v>
      </c>
      <c r="P2554" s="3" t="s">
        <v>3668</v>
      </c>
      <c r="Q2554" s="3" t="s">
        <v>3668</v>
      </c>
      <c r="R2554" s="3" t="s">
        <v>3668</v>
      </c>
      <c r="S2554" s="3" t="s">
        <v>3755</v>
      </c>
      <c r="T2554" s="3" t="s">
        <v>3756</v>
      </c>
      <c r="U2554" s="3" t="s">
        <v>647</v>
      </c>
      <c r="V2554" s="3" t="s">
        <v>597</v>
      </c>
      <c r="W2554" s="3" t="s">
        <v>4286</v>
      </c>
      <c r="X2554" s="3" t="s">
        <v>4287</v>
      </c>
      <c r="Y2554" s="3" t="s">
        <v>644</v>
      </c>
      <c r="Z2554" s="3" t="s">
        <v>3752</v>
      </c>
      <c r="AA2554" s="3" t="s">
        <v>585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2</v>
      </c>
      <c r="AM2554">
        <v>0</v>
      </c>
      <c r="AN2554">
        <v>0</v>
      </c>
      <c r="AO2554">
        <v>2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2</v>
      </c>
      <c r="BC2554">
        <v>0</v>
      </c>
      <c r="BD2554">
        <v>0</v>
      </c>
      <c r="BE2554">
        <v>2</v>
      </c>
      <c r="BF2554">
        <v>0</v>
      </c>
      <c r="BG2554">
        <v>0</v>
      </c>
      <c r="BH2554">
        <v>0</v>
      </c>
      <c r="BI2554">
        <v>0</v>
      </c>
      <c r="BJ2554">
        <v>2</v>
      </c>
      <c r="BK2554">
        <v>0</v>
      </c>
      <c r="BL2554">
        <v>0</v>
      </c>
      <c r="BM2554">
        <v>2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2</v>
      </c>
      <c r="CA2554">
        <v>0</v>
      </c>
      <c r="CB2554">
        <v>0</v>
      </c>
      <c r="CC2554">
        <v>2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1</v>
      </c>
      <c r="CQ2554">
        <v>0</v>
      </c>
      <c r="CR2554">
        <v>0</v>
      </c>
      <c r="CS2554">
        <v>1</v>
      </c>
      <c r="CT2554">
        <v>0</v>
      </c>
      <c r="CU2554">
        <v>0</v>
      </c>
      <c r="CV2554">
        <v>0</v>
      </c>
      <c r="CW2554">
        <v>0</v>
      </c>
      <c r="CX2554">
        <v>1</v>
      </c>
      <c r="CY2554">
        <v>0</v>
      </c>
      <c r="CZ2554">
        <v>0</v>
      </c>
      <c r="DA2554">
        <v>1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1</v>
      </c>
      <c r="DO2554">
        <v>0</v>
      </c>
      <c r="DP2554">
        <v>0</v>
      </c>
      <c r="DQ2554">
        <v>1</v>
      </c>
      <c r="DR2554">
        <v>0</v>
      </c>
      <c r="DS2554">
        <v>0</v>
      </c>
      <c r="DT2554">
        <v>4</v>
      </c>
      <c r="DU2554">
        <v>63.454962999999999</v>
      </c>
      <c r="DV2554">
        <v>0</v>
      </c>
      <c r="DW2554">
        <v>0</v>
      </c>
      <c r="DX2554">
        <v>0</v>
      </c>
      <c r="DY2554" s="4">
        <v>46721</v>
      </c>
      <c r="DZ2554" s="3" t="s">
        <v>5063</v>
      </c>
      <c r="EA2554">
        <v>3</v>
      </c>
      <c r="EB2554">
        <v>0</v>
      </c>
      <c r="EC2554">
        <v>11</v>
      </c>
      <c r="ED2554">
        <v>0</v>
      </c>
      <c r="EE2554">
        <v>3</v>
      </c>
      <c r="EF2554">
        <v>11</v>
      </c>
      <c r="EG2554">
        <v>1.571429</v>
      </c>
      <c r="EH2554">
        <v>1.9100000000000001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576</v>
      </c>
      <c r="B2555" s="3" t="s">
        <v>577</v>
      </c>
      <c r="C2555" s="3" t="s">
        <v>13</v>
      </c>
      <c r="D2555" s="3" t="s">
        <v>14</v>
      </c>
      <c r="E2555" s="3" t="s">
        <v>1728</v>
      </c>
      <c r="F2555" s="3" t="s">
        <v>1729</v>
      </c>
      <c r="G2555" s="3" t="s">
        <v>1730</v>
      </c>
      <c r="H2555" s="3" t="s">
        <v>1731</v>
      </c>
      <c r="I2555" s="3" t="s">
        <v>38</v>
      </c>
      <c r="J2555" s="3" t="s">
        <v>39</v>
      </c>
      <c r="K2555" s="3" t="s">
        <v>1732</v>
      </c>
      <c r="L2555" s="3" t="s">
        <v>1733</v>
      </c>
      <c r="M2555" s="3" t="s">
        <v>579</v>
      </c>
      <c r="N2555" s="3" t="s">
        <v>1529</v>
      </c>
      <c r="O2555">
        <v>1</v>
      </c>
      <c r="P2555" s="3" t="s">
        <v>3668</v>
      </c>
      <c r="Q2555" s="3" t="s">
        <v>3668</v>
      </c>
      <c r="R2555" s="3" t="s">
        <v>3668</v>
      </c>
      <c r="S2555" s="3" t="s">
        <v>1223</v>
      </c>
      <c r="T2555" s="3" t="s">
        <v>2901</v>
      </c>
      <c r="U2555" s="3" t="s">
        <v>647</v>
      </c>
      <c r="V2555" s="3" t="s">
        <v>597</v>
      </c>
      <c r="W2555" s="3" t="s">
        <v>4286</v>
      </c>
      <c r="X2555" s="3" t="s">
        <v>4287</v>
      </c>
      <c r="Y2555" s="3" t="s">
        <v>644</v>
      </c>
      <c r="Z2555" s="3" t="s">
        <v>3752</v>
      </c>
      <c r="AA2555" s="3" t="s">
        <v>585</v>
      </c>
      <c r="AB2555">
        <v>0</v>
      </c>
      <c r="AC2555">
        <v>0</v>
      </c>
      <c r="AD2555">
        <v>1</v>
      </c>
      <c r="AE2555">
        <v>0</v>
      </c>
      <c r="AF2555">
        <v>0</v>
      </c>
      <c r="AG2555">
        <v>1</v>
      </c>
      <c r="AH2555">
        <v>0</v>
      </c>
      <c r="AI2555">
        <v>0</v>
      </c>
      <c r="AJ2555">
        <v>0</v>
      </c>
      <c r="AK2555">
        <v>0</v>
      </c>
      <c r="AL2555">
        <v>2</v>
      </c>
      <c r="AM2555">
        <v>0</v>
      </c>
      <c r="AN2555">
        <v>0</v>
      </c>
      <c r="AO2555">
        <v>2</v>
      </c>
      <c r="AP2555">
        <v>0</v>
      </c>
      <c r="AQ2555">
        <v>0</v>
      </c>
      <c r="AR2555">
        <v>0</v>
      </c>
      <c r="AS2555">
        <v>0</v>
      </c>
      <c r="AT2555">
        <v>1</v>
      </c>
      <c r="AU2555">
        <v>0</v>
      </c>
      <c r="AV2555">
        <v>0</v>
      </c>
      <c r="AW2555">
        <v>1</v>
      </c>
      <c r="AX2555">
        <v>0</v>
      </c>
      <c r="AY2555">
        <v>0</v>
      </c>
      <c r="AZ2555">
        <v>0</v>
      </c>
      <c r="BA2555">
        <v>0</v>
      </c>
      <c r="BB2555">
        <v>1</v>
      </c>
      <c r="BC2555">
        <v>0</v>
      </c>
      <c r="BD2555">
        <v>0</v>
      </c>
      <c r="BE2555">
        <v>1</v>
      </c>
      <c r="BF2555">
        <v>0</v>
      </c>
      <c r="BG2555">
        <v>0</v>
      </c>
      <c r="BH2555">
        <v>0</v>
      </c>
      <c r="BI2555">
        <v>0</v>
      </c>
      <c r="BJ2555">
        <v>1</v>
      </c>
      <c r="BK2555">
        <v>0</v>
      </c>
      <c r="BL2555">
        <v>0</v>
      </c>
      <c r="BM2555">
        <v>1</v>
      </c>
      <c r="BN2555">
        <v>0</v>
      </c>
      <c r="BO2555">
        <v>0</v>
      </c>
      <c r="BP2555">
        <v>0</v>
      </c>
      <c r="BQ2555">
        <v>0</v>
      </c>
      <c r="BR2555">
        <v>1</v>
      </c>
      <c r="BS2555">
        <v>0</v>
      </c>
      <c r="BT2555">
        <v>0</v>
      </c>
      <c r="BU2555">
        <v>1</v>
      </c>
      <c r="BV2555">
        <v>0</v>
      </c>
      <c r="BW2555">
        <v>0</v>
      </c>
      <c r="BX2555">
        <v>0</v>
      </c>
      <c r="BY2555">
        <v>0</v>
      </c>
      <c r="BZ2555">
        <v>1</v>
      </c>
      <c r="CA2555">
        <v>0</v>
      </c>
      <c r="CB2555">
        <v>0</v>
      </c>
      <c r="CC2555">
        <v>1</v>
      </c>
      <c r="CD2555">
        <v>0</v>
      </c>
      <c r="CE2555">
        <v>0</v>
      </c>
      <c r="CF2555">
        <v>0</v>
      </c>
      <c r="CG2555">
        <v>0</v>
      </c>
      <c r="CH2555">
        <v>1</v>
      </c>
      <c r="CI2555">
        <v>0</v>
      </c>
      <c r="CJ2555">
        <v>0</v>
      </c>
      <c r="CK2555">
        <v>1</v>
      </c>
      <c r="CL2555">
        <v>0</v>
      </c>
      <c r="CM2555">
        <v>0</v>
      </c>
      <c r="CN2555">
        <v>0</v>
      </c>
      <c r="CO2555">
        <v>0</v>
      </c>
      <c r="CP2555">
        <v>2</v>
      </c>
      <c r="CQ2555">
        <v>0</v>
      </c>
      <c r="CR2555">
        <v>0</v>
      </c>
      <c r="CS2555">
        <v>2</v>
      </c>
      <c r="CT2555">
        <v>0</v>
      </c>
      <c r="CU2555">
        <v>0</v>
      </c>
      <c r="CV2555">
        <v>0</v>
      </c>
      <c r="CW2555">
        <v>0</v>
      </c>
      <c r="CX2555">
        <v>2</v>
      </c>
      <c r="CY2555">
        <v>0</v>
      </c>
      <c r="CZ2555">
        <v>0</v>
      </c>
      <c r="DA2555">
        <v>2</v>
      </c>
      <c r="DB2555">
        <v>0</v>
      </c>
      <c r="DC2555">
        <v>0</v>
      </c>
      <c r="DD2555">
        <v>0</v>
      </c>
      <c r="DE2555">
        <v>0</v>
      </c>
      <c r="DF2555">
        <v>2</v>
      </c>
      <c r="DG2555">
        <v>0</v>
      </c>
      <c r="DH2555">
        <v>0</v>
      </c>
      <c r="DI2555">
        <v>2</v>
      </c>
      <c r="DJ2555">
        <v>0</v>
      </c>
      <c r="DK2555">
        <v>0</v>
      </c>
      <c r="DL2555">
        <v>0</v>
      </c>
      <c r="DM2555">
        <v>0</v>
      </c>
      <c r="DN2555">
        <v>2</v>
      </c>
      <c r="DO2555">
        <v>0</v>
      </c>
      <c r="DP2555">
        <v>0</v>
      </c>
      <c r="DQ2555">
        <v>2</v>
      </c>
      <c r="DR2555">
        <v>0</v>
      </c>
      <c r="DS2555">
        <v>0</v>
      </c>
      <c r="DT2555">
        <v>3</v>
      </c>
      <c r="DU2555">
        <v>89.689179999999993</v>
      </c>
      <c r="DV2555">
        <v>1</v>
      </c>
      <c r="DW2555">
        <v>0</v>
      </c>
      <c r="DX2555">
        <v>0</v>
      </c>
      <c r="DY2555" s="4">
        <v>46477</v>
      </c>
      <c r="DZ2555" s="3" t="s">
        <v>5063</v>
      </c>
      <c r="EA2555">
        <v>2</v>
      </c>
      <c r="EB2555">
        <v>0</v>
      </c>
      <c r="EC2555">
        <v>17</v>
      </c>
      <c r="ED2555">
        <v>0</v>
      </c>
      <c r="EE2555">
        <v>2</v>
      </c>
      <c r="EF2555">
        <v>17</v>
      </c>
      <c r="EG2555">
        <v>1.4166669999999999</v>
      </c>
      <c r="EH2555">
        <v>1.4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576</v>
      </c>
      <c r="B2556" s="3" t="s">
        <v>577</v>
      </c>
      <c r="C2556" s="3" t="s">
        <v>13</v>
      </c>
      <c r="D2556" s="3" t="s">
        <v>14</v>
      </c>
      <c r="E2556" s="3" t="s">
        <v>1728</v>
      </c>
      <c r="F2556" s="3" t="s">
        <v>1729</v>
      </c>
      <c r="G2556" s="3" t="s">
        <v>1730</v>
      </c>
      <c r="H2556" s="3" t="s">
        <v>1731</v>
      </c>
      <c r="I2556" s="3" t="s">
        <v>352</v>
      </c>
      <c r="J2556" s="3" t="s">
        <v>353</v>
      </c>
      <c r="K2556" s="3" t="s">
        <v>1769</v>
      </c>
      <c r="L2556" s="3" t="s">
        <v>1778</v>
      </c>
      <c r="M2556" s="3" t="s">
        <v>579</v>
      </c>
      <c r="N2556" s="3" t="s">
        <v>1529</v>
      </c>
      <c r="O2556">
        <v>1</v>
      </c>
      <c r="P2556" s="3" t="s">
        <v>3668</v>
      </c>
      <c r="Q2556" s="3" t="s">
        <v>3668</v>
      </c>
      <c r="R2556" s="3" t="s">
        <v>3668</v>
      </c>
      <c r="S2556" s="3" t="s">
        <v>1089</v>
      </c>
      <c r="T2556" s="3" t="s">
        <v>2743</v>
      </c>
      <c r="U2556" s="3" t="s">
        <v>647</v>
      </c>
      <c r="V2556" s="3" t="s">
        <v>597</v>
      </c>
      <c r="W2556" s="3" t="s">
        <v>597</v>
      </c>
      <c r="X2556" s="3" t="s">
        <v>4285</v>
      </c>
      <c r="Y2556" s="3" t="s">
        <v>644</v>
      </c>
      <c r="Z2556" s="3" t="s">
        <v>814</v>
      </c>
      <c r="AA2556" s="3" t="s">
        <v>585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1</v>
      </c>
      <c r="AT2556">
        <v>0</v>
      </c>
      <c r="AU2556">
        <v>0</v>
      </c>
      <c r="AV2556">
        <v>0</v>
      </c>
      <c r="AW2556">
        <v>1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12</v>
      </c>
      <c r="CX2556">
        <v>0</v>
      </c>
      <c r="CY2556">
        <v>0</v>
      </c>
      <c r="CZ2556">
        <v>0</v>
      </c>
      <c r="DA2556">
        <v>12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2.5</v>
      </c>
      <c r="DV2556">
        <v>10</v>
      </c>
      <c r="DW2556">
        <v>0</v>
      </c>
      <c r="DX2556">
        <v>0</v>
      </c>
      <c r="DY2556" s="4">
        <v>46568</v>
      </c>
      <c r="DZ2556" s="3" t="s">
        <v>5063</v>
      </c>
      <c r="EA2556">
        <v>1</v>
      </c>
      <c r="EB2556">
        <v>0</v>
      </c>
      <c r="EC2556">
        <v>13</v>
      </c>
      <c r="ED2556">
        <v>0</v>
      </c>
      <c r="EE2556">
        <v>1</v>
      </c>
      <c r="EF2556">
        <v>13</v>
      </c>
      <c r="EG2556">
        <v>6.5</v>
      </c>
      <c r="EH2556">
        <v>0.15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576</v>
      </c>
      <c r="B2557" s="3" t="s">
        <v>577</v>
      </c>
      <c r="C2557" s="3" t="s">
        <v>13</v>
      </c>
      <c r="D2557" s="3" t="s">
        <v>14</v>
      </c>
      <c r="E2557" s="3" t="s">
        <v>1866</v>
      </c>
      <c r="F2557" s="3" t="s">
        <v>1867</v>
      </c>
      <c r="G2557" s="3" t="s">
        <v>1844</v>
      </c>
      <c r="H2557" s="3" t="s">
        <v>1845</v>
      </c>
      <c r="I2557" s="3" t="s">
        <v>209</v>
      </c>
      <c r="J2557" s="3" t="s">
        <v>210</v>
      </c>
      <c r="K2557" s="3" t="s">
        <v>1769</v>
      </c>
      <c r="L2557" s="3" t="s">
        <v>1778</v>
      </c>
      <c r="M2557" s="3" t="s">
        <v>579</v>
      </c>
      <c r="N2557" s="3" t="s">
        <v>1529</v>
      </c>
      <c r="O2557">
        <v>2</v>
      </c>
      <c r="P2557" s="3" t="s">
        <v>3668</v>
      </c>
      <c r="Q2557" s="3" t="s">
        <v>3668</v>
      </c>
      <c r="R2557" s="3" t="s">
        <v>3668</v>
      </c>
      <c r="S2557" s="3" t="s">
        <v>876</v>
      </c>
      <c r="T2557" s="3" t="s">
        <v>2587</v>
      </c>
      <c r="U2557" s="3" t="s">
        <v>647</v>
      </c>
      <c r="V2557" s="3" t="s">
        <v>597</v>
      </c>
      <c r="W2557" s="3" t="s">
        <v>4286</v>
      </c>
      <c r="X2557" s="3" t="s">
        <v>4287</v>
      </c>
      <c r="Y2557" s="3" t="s">
        <v>644</v>
      </c>
      <c r="Z2557" s="3" t="s">
        <v>3752</v>
      </c>
      <c r="AA2557" s="3" t="s">
        <v>585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2</v>
      </c>
      <c r="DG2557">
        <v>0</v>
      </c>
      <c r="DH2557">
        <v>0</v>
      </c>
      <c r="DI2557">
        <v>2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107.10208</v>
      </c>
      <c r="DV2557">
        <v>3</v>
      </c>
      <c r="DW2557">
        <v>0</v>
      </c>
      <c r="DX2557">
        <v>0</v>
      </c>
      <c r="DY2557" s="4">
        <v>46477</v>
      </c>
      <c r="DZ2557" s="3" t="s">
        <v>5063</v>
      </c>
      <c r="EA2557">
        <v>3</v>
      </c>
      <c r="EB2557">
        <v>0</v>
      </c>
      <c r="EC2557">
        <v>2</v>
      </c>
      <c r="ED2557">
        <v>0</v>
      </c>
      <c r="EE2557">
        <v>3</v>
      </c>
      <c r="EF2557">
        <v>2</v>
      </c>
      <c r="EG2557">
        <v>2</v>
      </c>
      <c r="EH2557">
        <v>1.5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576</v>
      </c>
      <c r="B2558" s="3" t="s">
        <v>577</v>
      </c>
      <c r="C2558" s="3" t="s">
        <v>13</v>
      </c>
      <c r="D2558" s="3" t="s">
        <v>14</v>
      </c>
      <c r="E2558" s="3" t="s">
        <v>1818</v>
      </c>
      <c r="F2558" s="3" t="s">
        <v>1819</v>
      </c>
      <c r="G2558" s="3" t="s">
        <v>1820</v>
      </c>
      <c r="H2558" s="3" t="s">
        <v>1821</v>
      </c>
      <c r="I2558" s="3" t="s">
        <v>446</v>
      </c>
      <c r="J2558" s="3" t="s">
        <v>447</v>
      </c>
      <c r="K2558" s="3" t="s">
        <v>1769</v>
      </c>
      <c r="L2558" s="3" t="s">
        <v>1778</v>
      </c>
      <c r="M2558" s="3" t="s">
        <v>579</v>
      </c>
      <c r="N2558" s="3" t="s">
        <v>1529</v>
      </c>
      <c r="O2558">
        <v>1</v>
      </c>
      <c r="P2558" s="3" t="s">
        <v>3668</v>
      </c>
      <c r="Q2558" s="3" t="s">
        <v>3668</v>
      </c>
      <c r="R2558" s="3" t="s">
        <v>3668</v>
      </c>
      <c r="S2558" s="3" t="s">
        <v>2119</v>
      </c>
      <c r="T2558" s="3" t="s">
        <v>3046</v>
      </c>
      <c r="U2558" s="3" t="s">
        <v>581</v>
      </c>
      <c r="V2558" s="3" t="s">
        <v>582</v>
      </c>
      <c r="W2558" s="3" t="s">
        <v>583</v>
      </c>
      <c r="X2558" s="3" t="s">
        <v>583</v>
      </c>
      <c r="Y2558" s="3" t="s">
        <v>584</v>
      </c>
      <c r="Z2558" s="3" t="s">
        <v>814</v>
      </c>
      <c r="AA2558" s="3" t="s">
        <v>585</v>
      </c>
      <c r="AB2558">
        <v>0</v>
      </c>
      <c r="AC2558">
        <v>1</v>
      </c>
      <c r="AD2558">
        <v>0</v>
      </c>
      <c r="AE2558">
        <v>0</v>
      </c>
      <c r="AF2558">
        <v>0</v>
      </c>
      <c r="AG2558">
        <v>1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1</v>
      </c>
      <c r="BB2558">
        <v>0</v>
      </c>
      <c r="BC2558">
        <v>0</v>
      </c>
      <c r="BD2558">
        <v>0</v>
      </c>
      <c r="BE2558">
        <v>1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10</v>
      </c>
      <c r="BR2558">
        <v>0</v>
      </c>
      <c r="BS2558">
        <v>0</v>
      </c>
      <c r="BT2558">
        <v>0</v>
      </c>
      <c r="BU2558">
        <v>10</v>
      </c>
      <c r="BV2558">
        <v>0</v>
      </c>
      <c r="BW2558">
        <v>0</v>
      </c>
      <c r="BX2558">
        <v>0</v>
      </c>
      <c r="BY2558">
        <v>6</v>
      </c>
      <c r="BZ2558">
        <v>0</v>
      </c>
      <c r="CA2558">
        <v>0</v>
      </c>
      <c r="CB2558">
        <v>0</v>
      </c>
      <c r="CC2558">
        <v>6</v>
      </c>
      <c r="CD2558">
        <v>0</v>
      </c>
      <c r="CE2558">
        <v>0</v>
      </c>
      <c r="CF2558">
        <v>0</v>
      </c>
      <c r="CG2558">
        <v>9</v>
      </c>
      <c r="CH2558">
        <v>0</v>
      </c>
      <c r="CI2558">
        <v>0</v>
      </c>
      <c r="CJ2558">
        <v>0</v>
      </c>
      <c r="CK2558">
        <v>9</v>
      </c>
      <c r="CL2558">
        <v>0</v>
      </c>
      <c r="CM2558">
        <v>0</v>
      </c>
      <c r="CN2558">
        <v>0</v>
      </c>
      <c r="CO2558">
        <v>3</v>
      </c>
      <c r="CP2558">
        <v>0</v>
      </c>
      <c r="CQ2558">
        <v>0</v>
      </c>
      <c r="CR2558">
        <v>0</v>
      </c>
      <c r="CS2558">
        <v>3</v>
      </c>
      <c r="CT2558">
        <v>0</v>
      </c>
      <c r="CU2558">
        <v>0</v>
      </c>
      <c r="CV2558">
        <v>0</v>
      </c>
      <c r="CW2558">
        <v>7</v>
      </c>
      <c r="CX2558">
        <v>0</v>
      </c>
      <c r="CY2558">
        <v>0</v>
      </c>
      <c r="CZ2558">
        <v>0</v>
      </c>
      <c r="DA2558">
        <v>7</v>
      </c>
      <c r="DB2558">
        <v>0</v>
      </c>
      <c r="DC2558">
        <v>0</v>
      </c>
      <c r="DD2558">
        <v>0</v>
      </c>
      <c r="DE2558">
        <v>6</v>
      </c>
      <c r="DF2558">
        <v>0</v>
      </c>
      <c r="DG2558">
        <v>0</v>
      </c>
      <c r="DH2558">
        <v>0</v>
      </c>
      <c r="DI2558">
        <v>6</v>
      </c>
      <c r="DJ2558">
        <v>0</v>
      </c>
      <c r="DK2558">
        <v>0</v>
      </c>
      <c r="DL2558">
        <v>0</v>
      </c>
      <c r="DM2558">
        <v>6</v>
      </c>
      <c r="DN2558">
        <v>0</v>
      </c>
      <c r="DO2558">
        <v>0</v>
      </c>
      <c r="DP2558">
        <v>0</v>
      </c>
      <c r="DQ2558">
        <v>6</v>
      </c>
      <c r="DR2558">
        <v>0</v>
      </c>
      <c r="DS2558">
        <v>0</v>
      </c>
      <c r="DT2558">
        <v>11</v>
      </c>
      <c r="DU2558">
        <v>2.9352499999999999</v>
      </c>
      <c r="DV2558">
        <v>0</v>
      </c>
      <c r="DW2558">
        <v>0</v>
      </c>
      <c r="DX2558">
        <v>0</v>
      </c>
      <c r="DY2558" s="4">
        <v>47118</v>
      </c>
      <c r="DZ2558" s="3" t="s">
        <v>5063</v>
      </c>
      <c r="EA2558">
        <v>5</v>
      </c>
      <c r="EB2558">
        <v>0</v>
      </c>
      <c r="EC2558">
        <v>49</v>
      </c>
      <c r="ED2558">
        <v>0</v>
      </c>
      <c r="EE2558">
        <v>5</v>
      </c>
      <c r="EF2558">
        <v>49</v>
      </c>
      <c r="EG2558">
        <v>5.4444439999999998</v>
      </c>
      <c r="EH2558">
        <v>0.92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576</v>
      </c>
      <c r="B2559" s="3" t="s">
        <v>577</v>
      </c>
      <c r="C2559" s="3" t="s">
        <v>13</v>
      </c>
      <c r="D2559" s="3" t="s">
        <v>14</v>
      </c>
      <c r="E2559" s="3" t="s">
        <v>1818</v>
      </c>
      <c r="F2559" s="3" t="s">
        <v>1819</v>
      </c>
      <c r="G2559" s="3" t="s">
        <v>1820</v>
      </c>
      <c r="H2559" s="3" t="s">
        <v>1821</v>
      </c>
      <c r="I2559" s="3" t="s">
        <v>18</v>
      </c>
      <c r="J2559" s="3" t="s">
        <v>19</v>
      </c>
      <c r="K2559" s="3" t="s">
        <v>1732</v>
      </c>
      <c r="L2559" s="3" t="s">
        <v>1733</v>
      </c>
      <c r="M2559" s="3" t="s">
        <v>579</v>
      </c>
      <c r="N2559" s="3" t="s">
        <v>1529</v>
      </c>
      <c r="O2559">
        <v>1</v>
      </c>
      <c r="P2559" s="3" t="s">
        <v>3668</v>
      </c>
      <c r="Q2559" s="3" t="s">
        <v>3668</v>
      </c>
      <c r="R2559" s="3" t="s">
        <v>3668</v>
      </c>
      <c r="S2559" s="3" t="s">
        <v>1082</v>
      </c>
      <c r="T2559" s="3" t="s">
        <v>2735</v>
      </c>
      <c r="U2559" s="3" t="s">
        <v>643</v>
      </c>
      <c r="V2559" s="3" t="s">
        <v>597</v>
      </c>
      <c r="W2559" s="3" t="s">
        <v>597</v>
      </c>
      <c r="X2559" s="3" t="s">
        <v>4285</v>
      </c>
      <c r="Y2559" s="3" t="s">
        <v>644</v>
      </c>
      <c r="Z2559" s="3" t="s">
        <v>3751</v>
      </c>
      <c r="AA2559" s="3" t="s">
        <v>585</v>
      </c>
      <c r="AB2559">
        <v>0</v>
      </c>
      <c r="AC2559">
        <v>90</v>
      </c>
      <c r="AD2559">
        <v>0</v>
      </c>
      <c r="AE2559">
        <v>0</v>
      </c>
      <c r="AF2559">
        <v>0</v>
      </c>
      <c r="AG2559">
        <v>90</v>
      </c>
      <c r="AH2559">
        <v>0</v>
      </c>
      <c r="AI2559">
        <v>0</v>
      </c>
      <c r="AJ2559">
        <v>0</v>
      </c>
      <c r="AK2559">
        <v>30</v>
      </c>
      <c r="AL2559">
        <v>0</v>
      </c>
      <c r="AM2559">
        <v>0</v>
      </c>
      <c r="AN2559">
        <v>0</v>
      </c>
      <c r="AO2559">
        <v>30</v>
      </c>
      <c r="AP2559">
        <v>0</v>
      </c>
      <c r="AQ2559">
        <v>0</v>
      </c>
      <c r="AR2559">
        <v>0</v>
      </c>
      <c r="AS2559">
        <v>30</v>
      </c>
      <c r="AT2559">
        <v>0</v>
      </c>
      <c r="AU2559">
        <v>0</v>
      </c>
      <c r="AV2559">
        <v>0</v>
      </c>
      <c r="AW2559">
        <v>3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120</v>
      </c>
      <c r="BJ2559">
        <v>0</v>
      </c>
      <c r="BK2559">
        <v>0</v>
      </c>
      <c r="BL2559">
        <v>0</v>
      </c>
      <c r="BM2559">
        <v>120</v>
      </c>
      <c r="BN2559">
        <v>0</v>
      </c>
      <c r="BO2559">
        <v>0</v>
      </c>
      <c r="BP2559">
        <v>0</v>
      </c>
      <c r="BQ2559">
        <v>60</v>
      </c>
      <c r="BR2559">
        <v>0</v>
      </c>
      <c r="BS2559">
        <v>0</v>
      </c>
      <c r="BT2559">
        <v>0</v>
      </c>
      <c r="BU2559">
        <v>60</v>
      </c>
      <c r="BV2559">
        <v>0</v>
      </c>
      <c r="BW2559">
        <v>0</v>
      </c>
      <c r="BX2559">
        <v>0</v>
      </c>
      <c r="BY2559">
        <v>30</v>
      </c>
      <c r="BZ2559">
        <v>0</v>
      </c>
      <c r="CA2559">
        <v>0</v>
      </c>
      <c r="CB2559">
        <v>0</v>
      </c>
      <c r="CC2559">
        <v>3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30</v>
      </c>
      <c r="CP2559">
        <v>0</v>
      </c>
      <c r="CQ2559">
        <v>0</v>
      </c>
      <c r="CR2559">
        <v>0</v>
      </c>
      <c r="CS2559">
        <v>30</v>
      </c>
      <c r="CT2559">
        <v>0</v>
      </c>
      <c r="CU2559">
        <v>0</v>
      </c>
      <c r="CV2559">
        <v>0</v>
      </c>
      <c r="CW2559">
        <v>310</v>
      </c>
      <c r="CX2559">
        <v>0</v>
      </c>
      <c r="CY2559">
        <v>0</v>
      </c>
      <c r="CZ2559">
        <v>0</v>
      </c>
      <c r="DA2559">
        <v>310</v>
      </c>
      <c r="DB2559">
        <v>0</v>
      </c>
      <c r="DC2559">
        <v>0</v>
      </c>
      <c r="DD2559">
        <v>0</v>
      </c>
      <c r="DE2559">
        <v>30</v>
      </c>
      <c r="DF2559">
        <v>0</v>
      </c>
      <c r="DG2559">
        <v>0</v>
      </c>
      <c r="DH2559">
        <v>0</v>
      </c>
      <c r="DI2559">
        <v>30</v>
      </c>
      <c r="DJ2559">
        <v>0</v>
      </c>
      <c r="DK2559">
        <v>0</v>
      </c>
      <c r="DL2559">
        <v>0</v>
      </c>
      <c r="DM2559">
        <v>120</v>
      </c>
      <c r="DN2559">
        <v>0</v>
      </c>
      <c r="DO2559">
        <v>0</v>
      </c>
      <c r="DP2559">
        <v>0</v>
      </c>
      <c r="DQ2559">
        <v>120</v>
      </c>
      <c r="DR2559">
        <v>0</v>
      </c>
      <c r="DS2559">
        <v>0</v>
      </c>
      <c r="DT2559">
        <v>300</v>
      </c>
      <c r="DU2559">
        <v>3.9375E-2</v>
      </c>
      <c r="DV2559">
        <v>100</v>
      </c>
      <c r="DW2559">
        <v>0</v>
      </c>
      <c r="DX2559">
        <v>0</v>
      </c>
      <c r="DY2559" s="4">
        <v>46295</v>
      </c>
      <c r="DZ2559" s="3" t="s">
        <v>5063</v>
      </c>
      <c r="EA2559">
        <v>140</v>
      </c>
      <c r="EB2559">
        <v>0</v>
      </c>
      <c r="EC2559">
        <v>850</v>
      </c>
      <c r="ED2559">
        <v>0</v>
      </c>
      <c r="EE2559">
        <v>140</v>
      </c>
      <c r="EF2559">
        <v>850</v>
      </c>
      <c r="EG2559">
        <v>85</v>
      </c>
      <c r="EH2559">
        <v>1.65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576</v>
      </c>
      <c r="B2560" s="3" t="s">
        <v>577</v>
      </c>
      <c r="C2560" s="3" t="s">
        <v>13</v>
      </c>
      <c r="D2560" s="3" t="s">
        <v>14</v>
      </c>
      <c r="E2560" s="3" t="s">
        <v>1728</v>
      </c>
      <c r="F2560" s="3" t="s">
        <v>1729</v>
      </c>
      <c r="G2560" s="3" t="s">
        <v>1730</v>
      </c>
      <c r="H2560" s="3" t="s">
        <v>1731</v>
      </c>
      <c r="I2560" s="3" t="s">
        <v>71</v>
      </c>
      <c r="J2560" s="3" t="s">
        <v>72</v>
      </c>
      <c r="K2560" s="3" t="s">
        <v>1732</v>
      </c>
      <c r="L2560" s="3" t="s">
        <v>1733</v>
      </c>
      <c r="M2560" s="3" t="s">
        <v>579</v>
      </c>
      <c r="N2560" s="3" t="s">
        <v>1529</v>
      </c>
      <c r="O2560">
        <v>1</v>
      </c>
      <c r="P2560" s="3" t="s">
        <v>3668</v>
      </c>
      <c r="Q2560" s="3" t="s">
        <v>3668</v>
      </c>
      <c r="R2560" s="3" t="s">
        <v>3668</v>
      </c>
      <c r="S2560" s="3" t="s">
        <v>1473</v>
      </c>
      <c r="T2560" s="3" t="s">
        <v>2453</v>
      </c>
      <c r="U2560" s="3" t="s">
        <v>647</v>
      </c>
      <c r="V2560" s="3" t="s">
        <v>597</v>
      </c>
      <c r="W2560" s="3" t="s">
        <v>4286</v>
      </c>
      <c r="X2560" s="3" t="s">
        <v>4287</v>
      </c>
      <c r="Y2560" s="3" t="s">
        <v>644</v>
      </c>
      <c r="Z2560" s="3" t="s">
        <v>3752</v>
      </c>
      <c r="AA2560" s="3" t="s">
        <v>585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35</v>
      </c>
      <c r="BK2560">
        <v>0</v>
      </c>
      <c r="BL2560">
        <v>0</v>
      </c>
      <c r="BM2560">
        <v>35</v>
      </c>
      <c r="BN2560">
        <v>0</v>
      </c>
      <c r="BO2560">
        <v>0</v>
      </c>
      <c r="BP2560">
        <v>0</v>
      </c>
      <c r="BQ2560">
        <v>0</v>
      </c>
      <c r="BR2560">
        <v>13</v>
      </c>
      <c r="BS2560">
        <v>0</v>
      </c>
      <c r="BT2560">
        <v>0</v>
      </c>
      <c r="BU2560">
        <v>13</v>
      </c>
      <c r="BV2560">
        <v>0</v>
      </c>
      <c r="BW2560">
        <v>0</v>
      </c>
      <c r="BX2560">
        <v>0</v>
      </c>
      <c r="BY2560">
        <v>0</v>
      </c>
      <c r="BZ2560">
        <v>5</v>
      </c>
      <c r="CA2560">
        <v>0</v>
      </c>
      <c r="CB2560">
        <v>0</v>
      </c>
      <c r="CC2560">
        <v>5</v>
      </c>
      <c r="CD2560">
        <v>0</v>
      </c>
      <c r="CE2560">
        <v>0</v>
      </c>
      <c r="CF2560">
        <v>0</v>
      </c>
      <c r="CG2560">
        <v>0</v>
      </c>
      <c r="CH2560">
        <v>76</v>
      </c>
      <c r="CI2560">
        <v>0</v>
      </c>
      <c r="CJ2560">
        <v>0</v>
      </c>
      <c r="CK2560">
        <v>76</v>
      </c>
      <c r="CL2560">
        <v>0</v>
      </c>
      <c r="CM2560">
        <v>0</v>
      </c>
      <c r="CN2560">
        <v>0</v>
      </c>
      <c r="CO2560">
        <v>0</v>
      </c>
      <c r="CP2560">
        <v>40</v>
      </c>
      <c r="CQ2560">
        <v>0</v>
      </c>
      <c r="CR2560">
        <v>0</v>
      </c>
      <c r="CS2560">
        <v>40</v>
      </c>
      <c r="CT2560">
        <v>0</v>
      </c>
      <c r="CU2560">
        <v>0</v>
      </c>
      <c r="CV2560">
        <v>0</v>
      </c>
      <c r="CW2560">
        <v>0</v>
      </c>
      <c r="CX2560">
        <v>17</v>
      </c>
      <c r="CY2560">
        <v>0</v>
      </c>
      <c r="CZ2560">
        <v>0</v>
      </c>
      <c r="DA2560">
        <v>17</v>
      </c>
      <c r="DB2560">
        <v>0</v>
      </c>
      <c r="DC2560">
        <v>0</v>
      </c>
      <c r="DD2560">
        <v>0</v>
      </c>
      <c r="DE2560">
        <v>0</v>
      </c>
      <c r="DF2560">
        <v>43</v>
      </c>
      <c r="DG2560">
        <v>0</v>
      </c>
      <c r="DH2560">
        <v>0</v>
      </c>
      <c r="DI2560">
        <v>43</v>
      </c>
      <c r="DJ2560">
        <v>0</v>
      </c>
      <c r="DK2560">
        <v>0</v>
      </c>
      <c r="DL2560">
        <v>0</v>
      </c>
      <c r="DM2560">
        <v>0</v>
      </c>
      <c r="DN2560">
        <v>33</v>
      </c>
      <c r="DO2560">
        <v>0</v>
      </c>
      <c r="DP2560">
        <v>0</v>
      </c>
      <c r="DQ2560">
        <v>33</v>
      </c>
      <c r="DR2560">
        <v>0</v>
      </c>
      <c r="DS2560">
        <v>0</v>
      </c>
      <c r="DT2560">
        <v>41</v>
      </c>
      <c r="DU2560">
        <v>23.331389000000001</v>
      </c>
      <c r="DV2560">
        <v>0</v>
      </c>
      <c r="DW2560">
        <v>0</v>
      </c>
      <c r="DX2560">
        <v>0</v>
      </c>
      <c r="DY2560" s="4">
        <v>46053</v>
      </c>
      <c r="DZ2560" s="3" t="s">
        <v>5063</v>
      </c>
      <c r="EA2560">
        <v>8</v>
      </c>
      <c r="EB2560">
        <v>0</v>
      </c>
      <c r="EC2560">
        <v>262</v>
      </c>
      <c r="ED2560">
        <v>0</v>
      </c>
      <c r="EE2560">
        <v>8</v>
      </c>
      <c r="EF2560">
        <v>262</v>
      </c>
      <c r="EG2560">
        <v>32.75</v>
      </c>
      <c r="EH2560">
        <v>0.24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576</v>
      </c>
      <c r="B2561" s="3" t="s">
        <v>577</v>
      </c>
      <c r="C2561" s="3" t="s">
        <v>13</v>
      </c>
      <c r="D2561" s="3" t="s">
        <v>14</v>
      </c>
      <c r="E2561" s="3" t="s">
        <v>1866</v>
      </c>
      <c r="F2561" s="3" t="s">
        <v>1867</v>
      </c>
      <c r="G2561" s="3" t="s">
        <v>1844</v>
      </c>
      <c r="H2561" s="3" t="s">
        <v>1845</v>
      </c>
      <c r="I2561" s="3" t="s">
        <v>302</v>
      </c>
      <c r="J2561" s="3" t="s">
        <v>303</v>
      </c>
      <c r="K2561" s="3" t="s">
        <v>1769</v>
      </c>
      <c r="L2561" s="3" t="s">
        <v>1770</v>
      </c>
      <c r="M2561" s="3" t="s">
        <v>579</v>
      </c>
      <c r="N2561" s="3" t="s">
        <v>1529</v>
      </c>
      <c r="O2561">
        <v>2</v>
      </c>
      <c r="P2561" s="3" t="s">
        <v>3668</v>
      </c>
      <c r="Q2561" s="3" t="s">
        <v>3668</v>
      </c>
      <c r="R2561" s="3" t="s">
        <v>3668</v>
      </c>
      <c r="S2561" s="3" t="s">
        <v>1207</v>
      </c>
      <c r="T2561" s="3" t="s">
        <v>2879</v>
      </c>
      <c r="U2561" s="3" t="s">
        <v>647</v>
      </c>
      <c r="V2561" s="3" t="s">
        <v>597</v>
      </c>
      <c r="W2561" s="3" t="s">
        <v>597</v>
      </c>
      <c r="X2561" s="3" t="s">
        <v>4285</v>
      </c>
      <c r="Y2561" s="3" t="s">
        <v>644</v>
      </c>
      <c r="Z2561" s="3" t="s">
        <v>3751</v>
      </c>
      <c r="AA2561" s="3" t="s">
        <v>585</v>
      </c>
      <c r="AB2561">
        <v>0</v>
      </c>
      <c r="AC2561">
        <v>5</v>
      </c>
      <c r="AD2561">
        <v>0</v>
      </c>
      <c r="AE2561">
        <v>0</v>
      </c>
      <c r="AF2561">
        <v>0</v>
      </c>
      <c r="AG2561">
        <v>5</v>
      </c>
      <c r="AH2561">
        <v>0</v>
      </c>
      <c r="AI2561">
        <v>0</v>
      </c>
      <c r="AJ2561">
        <v>0</v>
      </c>
      <c r="AK2561">
        <v>3</v>
      </c>
      <c r="AL2561">
        <v>0</v>
      </c>
      <c r="AM2561">
        <v>0</v>
      </c>
      <c r="AN2561">
        <v>0</v>
      </c>
      <c r="AO2561">
        <v>3</v>
      </c>
      <c r="AP2561">
        <v>0</v>
      </c>
      <c r="AQ2561">
        <v>0</v>
      </c>
      <c r="AR2561">
        <v>0</v>
      </c>
      <c r="AS2561">
        <v>2</v>
      </c>
      <c r="AT2561">
        <v>0</v>
      </c>
      <c r="AU2561">
        <v>0</v>
      </c>
      <c r="AV2561">
        <v>0</v>
      </c>
      <c r="AW2561">
        <v>2</v>
      </c>
      <c r="AX2561">
        <v>0</v>
      </c>
      <c r="AY2561">
        <v>0</v>
      </c>
      <c r="AZ2561">
        <v>0</v>
      </c>
      <c r="BA2561">
        <v>3</v>
      </c>
      <c r="BB2561">
        <v>0</v>
      </c>
      <c r="BC2561">
        <v>0</v>
      </c>
      <c r="BD2561">
        <v>0</v>
      </c>
      <c r="BE2561">
        <v>3</v>
      </c>
      <c r="BF2561">
        <v>0</v>
      </c>
      <c r="BG2561">
        <v>0</v>
      </c>
      <c r="BH2561">
        <v>0</v>
      </c>
      <c r="BI2561">
        <v>2</v>
      </c>
      <c r="BJ2561">
        <v>0</v>
      </c>
      <c r="BK2561">
        <v>0</v>
      </c>
      <c r="BL2561">
        <v>0</v>
      </c>
      <c r="BM2561">
        <v>2</v>
      </c>
      <c r="BN2561">
        <v>0</v>
      </c>
      <c r="BO2561">
        <v>0</v>
      </c>
      <c r="BP2561">
        <v>0</v>
      </c>
      <c r="BQ2561">
        <v>5</v>
      </c>
      <c r="BR2561">
        <v>0</v>
      </c>
      <c r="BS2561">
        <v>0</v>
      </c>
      <c r="BT2561">
        <v>0</v>
      </c>
      <c r="BU2561">
        <v>5</v>
      </c>
      <c r="BV2561">
        <v>0</v>
      </c>
      <c r="BW2561">
        <v>0</v>
      </c>
      <c r="BX2561">
        <v>0</v>
      </c>
      <c r="BY2561">
        <v>7</v>
      </c>
      <c r="BZ2561">
        <v>0</v>
      </c>
      <c r="CA2561">
        <v>0</v>
      </c>
      <c r="CB2561">
        <v>0</v>
      </c>
      <c r="CC2561">
        <v>7</v>
      </c>
      <c r="CD2561">
        <v>0</v>
      </c>
      <c r="CE2561">
        <v>0</v>
      </c>
      <c r="CF2561">
        <v>0</v>
      </c>
      <c r="CG2561">
        <v>2</v>
      </c>
      <c r="CH2561">
        <v>0</v>
      </c>
      <c r="CI2561">
        <v>0</v>
      </c>
      <c r="CJ2561">
        <v>0</v>
      </c>
      <c r="CK2561">
        <v>2</v>
      </c>
      <c r="CL2561">
        <v>0</v>
      </c>
      <c r="CM2561">
        <v>0</v>
      </c>
      <c r="CN2561">
        <v>0</v>
      </c>
      <c r="CO2561">
        <v>6</v>
      </c>
      <c r="CP2561">
        <v>0</v>
      </c>
      <c r="CQ2561">
        <v>0</v>
      </c>
      <c r="CR2561">
        <v>0</v>
      </c>
      <c r="CS2561">
        <v>6</v>
      </c>
      <c r="CT2561">
        <v>0</v>
      </c>
      <c r="CU2561">
        <v>0</v>
      </c>
      <c r="CV2561">
        <v>0</v>
      </c>
      <c r="CW2561">
        <v>10</v>
      </c>
      <c r="CX2561">
        <v>0</v>
      </c>
      <c r="CY2561">
        <v>0</v>
      </c>
      <c r="CZ2561">
        <v>0</v>
      </c>
      <c r="DA2561">
        <v>10</v>
      </c>
      <c r="DB2561">
        <v>0</v>
      </c>
      <c r="DC2561">
        <v>0</v>
      </c>
      <c r="DD2561">
        <v>0</v>
      </c>
      <c r="DE2561">
        <v>4</v>
      </c>
      <c r="DF2561">
        <v>0</v>
      </c>
      <c r="DG2561">
        <v>0</v>
      </c>
      <c r="DH2561">
        <v>0</v>
      </c>
      <c r="DI2561">
        <v>4</v>
      </c>
      <c r="DJ2561">
        <v>0</v>
      </c>
      <c r="DK2561">
        <v>0</v>
      </c>
      <c r="DL2561">
        <v>0</v>
      </c>
      <c r="DM2561">
        <v>8</v>
      </c>
      <c r="DN2561">
        <v>0</v>
      </c>
      <c r="DO2561">
        <v>0</v>
      </c>
      <c r="DP2561">
        <v>0</v>
      </c>
      <c r="DQ2561">
        <v>8</v>
      </c>
      <c r="DR2561">
        <v>0</v>
      </c>
      <c r="DS2561">
        <v>0</v>
      </c>
      <c r="DT2561">
        <v>16</v>
      </c>
      <c r="DU2561">
        <v>4.3499999999999996</v>
      </c>
      <c r="DV2561">
        <v>0</v>
      </c>
      <c r="DW2561">
        <v>0</v>
      </c>
      <c r="DX2561">
        <v>0</v>
      </c>
      <c r="DY2561" s="4">
        <v>46721</v>
      </c>
      <c r="DZ2561" s="3" t="s">
        <v>5063</v>
      </c>
      <c r="EA2561">
        <v>8</v>
      </c>
      <c r="EB2561">
        <v>0</v>
      </c>
      <c r="EC2561">
        <v>57</v>
      </c>
      <c r="ED2561">
        <v>0</v>
      </c>
      <c r="EE2561">
        <v>8</v>
      </c>
      <c r="EF2561">
        <v>57</v>
      </c>
      <c r="EG2561">
        <v>4.75</v>
      </c>
      <c r="EH2561">
        <v>1.6800000000000002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576</v>
      </c>
      <c r="B2562" s="3" t="s">
        <v>577</v>
      </c>
      <c r="C2562" s="3" t="s">
        <v>13</v>
      </c>
      <c r="D2562" s="3" t="s">
        <v>14</v>
      </c>
      <c r="E2562" s="3" t="s">
        <v>1728</v>
      </c>
      <c r="F2562" s="3" t="s">
        <v>1729</v>
      </c>
      <c r="G2562" s="3" t="s">
        <v>1730</v>
      </c>
      <c r="H2562" s="3" t="s">
        <v>1731</v>
      </c>
      <c r="I2562" s="3" t="s">
        <v>56</v>
      </c>
      <c r="J2562" s="3" t="s">
        <v>57</v>
      </c>
      <c r="K2562" s="3" t="s">
        <v>1732</v>
      </c>
      <c r="L2562" s="3" t="s">
        <v>1733</v>
      </c>
      <c r="M2562" s="3" t="s">
        <v>579</v>
      </c>
      <c r="N2562" s="3" t="s">
        <v>1529</v>
      </c>
      <c r="O2562">
        <v>3</v>
      </c>
      <c r="P2562" s="3" t="s">
        <v>3668</v>
      </c>
      <c r="Q2562" s="3" t="s">
        <v>3668</v>
      </c>
      <c r="R2562" s="3" t="s">
        <v>3668</v>
      </c>
      <c r="S2562" s="3" t="s">
        <v>424</v>
      </c>
      <c r="T2562" s="3" t="s">
        <v>2825</v>
      </c>
      <c r="U2562" s="3" t="s">
        <v>647</v>
      </c>
      <c r="V2562" s="3" t="s">
        <v>597</v>
      </c>
      <c r="W2562" s="3" t="s">
        <v>597</v>
      </c>
      <c r="X2562" s="3" t="s">
        <v>4285</v>
      </c>
      <c r="Y2562" s="3" t="s">
        <v>644</v>
      </c>
      <c r="Z2562" s="3" t="s">
        <v>3751</v>
      </c>
      <c r="AA2562" s="3" t="s">
        <v>585</v>
      </c>
      <c r="AB2562">
        <v>0</v>
      </c>
      <c r="AC2562">
        <v>15</v>
      </c>
      <c r="AD2562">
        <v>0</v>
      </c>
      <c r="AE2562">
        <v>0</v>
      </c>
      <c r="AF2562">
        <v>0</v>
      </c>
      <c r="AG2562">
        <v>15</v>
      </c>
      <c r="AH2562">
        <v>0</v>
      </c>
      <c r="AI2562">
        <v>0</v>
      </c>
      <c r="AJ2562">
        <v>0</v>
      </c>
      <c r="AK2562">
        <v>8</v>
      </c>
      <c r="AL2562">
        <v>0</v>
      </c>
      <c r="AM2562">
        <v>0</v>
      </c>
      <c r="AN2562">
        <v>0</v>
      </c>
      <c r="AO2562">
        <v>8</v>
      </c>
      <c r="AP2562">
        <v>0</v>
      </c>
      <c r="AQ2562">
        <v>0</v>
      </c>
      <c r="AR2562">
        <v>0</v>
      </c>
      <c r="AS2562">
        <v>9</v>
      </c>
      <c r="AT2562">
        <v>0</v>
      </c>
      <c r="AU2562">
        <v>0</v>
      </c>
      <c r="AV2562">
        <v>0</v>
      </c>
      <c r="AW2562">
        <v>9</v>
      </c>
      <c r="AX2562">
        <v>0</v>
      </c>
      <c r="AY2562">
        <v>0</v>
      </c>
      <c r="AZ2562">
        <v>0</v>
      </c>
      <c r="BA2562">
        <v>3</v>
      </c>
      <c r="BB2562">
        <v>0</v>
      </c>
      <c r="BC2562">
        <v>0</v>
      </c>
      <c r="BD2562">
        <v>0</v>
      </c>
      <c r="BE2562">
        <v>3</v>
      </c>
      <c r="BF2562">
        <v>0</v>
      </c>
      <c r="BG2562">
        <v>0</v>
      </c>
      <c r="BH2562">
        <v>0</v>
      </c>
      <c r="BI2562">
        <v>11</v>
      </c>
      <c r="BJ2562">
        <v>0</v>
      </c>
      <c r="BK2562">
        <v>0</v>
      </c>
      <c r="BL2562">
        <v>0</v>
      </c>
      <c r="BM2562">
        <v>11</v>
      </c>
      <c r="BN2562">
        <v>0</v>
      </c>
      <c r="BO2562">
        <v>0</v>
      </c>
      <c r="BP2562">
        <v>0</v>
      </c>
      <c r="BQ2562">
        <v>7</v>
      </c>
      <c r="BR2562">
        <v>0</v>
      </c>
      <c r="BS2562">
        <v>0</v>
      </c>
      <c r="BT2562">
        <v>0</v>
      </c>
      <c r="BU2562">
        <v>7</v>
      </c>
      <c r="BV2562">
        <v>0</v>
      </c>
      <c r="BW2562">
        <v>0</v>
      </c>
      <c r="BX2562">
        <v>0</v>
      </c>
      <c r="BY2562">
        <v>9</v>
      </c>
      <c r="BZ2562">
        <v>0</v>
      </c>
      <c r="CA2562">
        <v>0</v>
      </c>
      <c r="CB2562">
        <v>0</v>
      </c>
      <c r="CC2562">
        <v>9</v>
      </c>
      <c r="CD2562">
        <v>0</v>
      </c>
      <c r="CE2562">
        <v>0</v>
      </c>
      <c r="CF2562">
        <v>0</v>
      </c>
      <c r="CG2562">
        <v>3</v>
      </c>
      <c r="CH2562">
        <v>0</v>
      </c>
      <c r="CI2562">
        <v>0</v>
      </c>
      <c r="CJ2562">
        <v>0</v>
      </c>
      <c r="CK2562">
        <v>3</v>
      </c>
      <c r="CL2562">
        <v>0</v>
      </c>
      <c r="CM2562">
        <v>0</v>
      </c>
      <c r="CN2562">
        <v>0</v>
      </c>
      <c r="CO2562">
        <v>5</v>
      </c>
      <c r="CP2562">
        <v>0</v>
      </c>
      <c r="CQ2562">
        <v>0</v>
      </c>
      <c r="CR2562">
        <v>0</v>
      </c>
      <c r="CS2562">
        <v>5</v>
      </c>
      <c r="CT2562">
        <v>0</v>
      </c>
      <c r="CU2562">
        <v>0</v>
      </c>
      <c r="CV2562">
        <v>0</v>
      </c>
      <c r="CW2562">
        <v>4</v>
      </c>
      <c r="CX2562">
        <v>0</v>
      </c>
      <c r="CY2562">
        <v>0</v>
      </c>
      <c r="CZ2562">
        <v>0</v>
      </c>
      <c r="DA2562">
        <v>4</v>
      </c>
      <c r="DB2562">
        <v>0</v>
      </c>
      <c r="DC2562">
        <v>0</v>
      </c>
      <c r="DD2562">
        <v>0</v>
      </c>
      <c r="DE2562">
        <v>6</v>
      </c>
      <c r="DF2562">
        <v>0</v>
      </c>
      <c r="DG2562">
        <v>0</v>
      </c>
      <c r="DH2562">
        <v>0</v>
      </c>
      <c r="DI2562">
        <v>6</v>
      </c>
      <c r="DJ2562">
        <v>0</v>
      </c>
      <c r="DK2562">
        <v>0</v>
      </c>
      <c r="DL2562">
        <v>0</v>
      </c>
      <c r="DM2562">
        <v>25</v>
      </c>
      <c r="DN2562">
        <v>0</v>
      </c>
      <c r="DO2562">
        <v>0</v>
      </c>
      <c r="DP2562">
        <v>0</v>
      </c>
      <c r="DQ2562">
        <v>25</v>
      </c>
      <c r="DR2562">
        <v>0</v>
      </c>
      <c r="DS2562">
        <v>0</v>
      </c>
      <c r="DT2562">
        <v>25</v>
      </c>
      <c r="DU2562">
        <v>0.80274999999999996</v>
      </c>
      <c r="DV2562">
        <v>10</v>
      </c>
      <c r="DW2562">
        <v>0</v>
      </c>
      <c r="DX2562">
        <v>0</v>
      </c>
      <c r="DY2562" s="4">
        <v>46691</v>
      </c>
      <c r="DZ2562" s="3" t="s">
        <v>5063</v>
      </c>
      <c r="EA2562">
        <v>10</v>
      </c>
      <c r="EB2562">
        <v>0</v>
      </c>
      <c r="EC2562">
        <v>105</v>
      </c>
      <c r="ED2562">
        <v>0</v>
      </c>
      <c r="EE2562">
        <v>10</v>
      </c>
      <c r="EF2562">
        <v>105</v>
      </c>
      <c r="EG2562">
        <v>8.75</v>
      </c>
      <c r="EH2562">
        <v>1.1400000000000001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576</v>
      </c>
      <c r="B2563" s="3" t="s">
        <v>577</v>
      </c>
      <c r="C2563" s="3" t="s">
        <v>13</v>
      </c>
      <c r="D2563" s="3" t="s">
        <v>14</v>
      </c>
      <c r="E2563" s="3" t="s">
        <v>1866</v>
      </c>
      <c r="F2563" s="3" t="s">
        <v>1867</v>
      </c>
      <c r="G2563" s="3" t="s">
        <v>1844</v>
      </c>
      <c r="H2563" s="3" t="s">
        <v>1845</v>
      </c>
      <c r="I2563" s="3" t="s">
        <v>372</v>
      </c>
      <c r="J2563" s="3" t="s">
        <v>373</v>
      </c>
      <c r="K2563" s="3" t="s">
        <v>1769</v>
      </c>
      <c r="L2563" s="3" t="s">
        <v>1778</v>
      </c>
      <c r="M2563" s="3" t="s">
        <v>579</v>
      </c>
      <c r="N2563" s="3" t="s">
        <v>1529</v>
      </c>
      <c r="O2563">
        <v>2</v>
      </c>
      <c r="P2563" s="3" t="s">
        <v>3668</v>
      </c>
      <c r="Q2563" s="3" t="s">
        <v>3668</v>
      </c>
      <c r="R2563" s="3" t="s">
        <v>3668</v>
      </c>
      <c r="S2563" s="3" t="s">
        <v>908</v>
      </c>
      <c r="T2563" s="3" t="s">
        <v>2619</v>
      </c>
      <c r="U2563" s="3" t="s">
        <v>643</v>
      </c>
      <c r="V2563" s="3" t="s">
        <v>597</v>
      </c>
      <c r="W2563" s="3" t="s">
        <v>597</v>
      </c>
      <c r="X2563" s="3" t="s">
        <v>4285</v>
      </c>
      <c r="Y2563" s="3" t="s">
        <v>644</v>
      </c>
      <c r="Z2563" s="3" t="s">
        <v>3751</v>
      </c>
      <c r="AA2563" s="3" t="s">
        <v>585</v>
      </c>
      <c r="AB2563">
        <v>0</v>
      </c>
      <c r="AC2563">
        <v>30</v>
      </c>
      <c r="AD2563">
        <v>0</v>
      </c>
      <c r="AE2563">
        <v>0</v>
      </c>
      <c r="AF2563">
        <v>0</v>
      </c>
      <c r="AG2563">
        <v>30</v>
      </c>
      <c r="AH2563">
        <v>0</v>
      </c>
      <c r="AI2563">
        <v>0</v>
      </c>
      <c r="AJ2563">
        <v>0</v>
      </c>
      <c r="AK2563">
        <v>60</v>
      </c>
      <c r="AL2563">
        <v>0</v>
      </c>
      <c r="AM2563">
        <v>0</v>
      </c>
      <c r="AN2563">
        <v>0</v>
      </c>
      <c r="AO2563">
        <v>60</v>
      </c>
      <c r="AP2563">
        <v>0</v>
      </c>
      <c r="AQ2563">
        <v>0</v>
      </c>
      <c r="AR2563">
        <v>0</v>
      </c>
      <c r="AS2563">
        <v>120</v>
      </c>
      <c r="AT2563">
        <v>0</v>
      </c>
      <c r="AU2563">
        <v>0</v>
      </c>
      <c r="AV2563">
        <v>0</v>
      </c>
      <c r="AW2563">
        <v>12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50</v>
      </c>
      <c r="BJ2563">
        <v>0</v>
      </c>
      <c r="BK2563">
        <v>0</v>
      </c>
      <c r="BL2563">
        <v>0</v>
      </c>
      <c r="BM2563">
        <v>50</v>
      </c>
      <c r="BN2563">
        <v>0</v>
      </c>
      <c r="BO2563">
        <v>0</v>
      </c>
      <c r="BP2563">
        <v>0</v>
      </c>
      <c r="BQ2563">
        <v>15</v>
      </c>
      <c r="BR2563">
        <v>0</v>
      </c>
      <c r="BS2563">
        <v>0</v>
      </c>
      <c r="BT2563">
        <v>0</v>
      </c>
      <c r="BU2563">
        <v>15</v>
      </c>
      <c r="BV2563">
        <v>0</v>
      </c>
      <c r="BW2563">
        <v>0</v>
      </c>
      <c r="BX2563">
        <v>0</v>
      </c>
      <c r="BY2563">
        <v>30</v>
      </c>
      <c r="BZ2563">
        <v>0</v>
      </c>
      <c r="CA2563">
        <v>0</v>
      </c>
      <c r="CB2563">
        <v>0</v>
      </c>
      <c r="CC2563">
        <v>3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30</v>
      </c>
      <c r="CP2563">
        <v>0</v>
      </c>
      <c r="CQ2563">
        <v>0</v>
      </c>
      <c r="CR2563">
        <v>0</v>
      </c>
      <c r="CS2563">
        <v>30</v>
      </c>
      <c r="CT2563">
        <v>0</v>
      </c>
      <c r="CU2563">
        <v>0</v>
      </c>
      <c r="CV2563">
        <v>0</v>
      </c>
      <c r="CW2563">
        <v>130</v>
      </c>
      <c r="CX2563">
        <v>0</v>
      </c>
      <c r="CY2563">
        <v>0</v>
      </c>
      <c r="CZ2563">
        <v>0</v>
      </c>
      <c r="DA2563">
        <v>130</v>
      </c>
      <c r="DB2563">
        <v>0</v>
      </c>
      <c r="DC2563">
        <v>0</v>
      </c>
      <c r="DD2563">
        <v>0</v>
      </c>
      <c r="DE2563">
        <v>40</v>
      </c>
      <c r="DF2563">
        <v>0</v>
      </c>
      <c r="DG2563">
        <v>0</v>
      </c>
      <c r="DH2563">
        <v>0</v>
      </c>
      <c r="DI2563">
        <v>40</v>
      </c>
      <c r="DJ2563">
        <v>0</v>
      </c>
      <c r="DK2563">
        <v>0</v>
      </c>
      <c r="DL2563">
        <v>0</v>
      </c>
      <c r="DM2563">
        <v>102</v>
      </c>
      <c r="DN2563">
        <v>0</v>
      </c>
      <c r="DO2563">
        <v>0</v>
      </c>
      <c r="DP2563">
        <v>0</v>
      </c>
      <c r="DQ2563">
        <v>102</v>
      </c>
      <c r="DR2563">
        <v>0</v>
      </c>
      <c r="DS2563">
        <v>0</v>
      </c>
      <c r="DT2563">
        <v>200</v>
      </c>
      <c r="DU2563">
        <v>7.6812000000000005E-2</v>
      </c>
      <c r="DV2563">
        <v>0</v>
      </c>
      <c r="DW2563">
        <v>0</v>
      </c>
      <c r="DX2563">
        <v>0</v>
      </c>
      <c r="DY2563" s="4">
        <v>46538</v>
      </c>
      <c r="DZ2563" s="3" t="s">
        <v>5063</v>
      </c>
      <c r="EA2563">
        <v>98</v>
      </c>
      <c r="EB2563">
        <v>0</v>
      </c>
      <c r="EC2563">
        <v>607</v>
      </c>
      <c r="ED2563">
        <v>0</v>
      </c>
      <c r="EE2563">
        <v>98</v>
      </c>
      <c r="EF2563">
        <v>607</v>
      </c>
      <c r="EG2563">
        <v>60.7</v>
      </c>
      <c r="EH2563">
        <v>1.6099999999999999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576</v>
      </c>
      <c r="B2564" s="3" t="s">
        <v>577</v>
      </c>
      <c r="C2564" s="3" t="s">
        <v>13</v>
      </c>
      <c r="D2564" s="3" t="s">
        <v>14</v>
      </c>
      <c r="E2564" s="3" t="s">
        <v>1866</v>
      </c>
      <c r="F2564" s="3" t="s">
        <v>1867</v>
      </c>
      <c r="G2564" s="3" t="s">
        <v>1844</v>
      </c>
      <c r="H2564" s="3" t="s">
        <v>1845</v>
      </c>
      <c r="I2564" s="3" t="s">
        <v>48</v>
      </c>
      <c r="J2564" s="3" t="s">
        <v>49</v>
      </c>
      <c r="K2564" s="3" t="s">
        <v>1732</v>
      </c>
      <c r="L2564" s="3" t="s">
        <v>1733</v>
      </c>
      <c r="M2564" s="3" t="s">
        <v>579</v>
      </c>
      <c r="N2564" s="3" t="s">
        <v>1529</v>
      </c>
      <c r="O2564">
        <v>2</v>
      </c>
      <c r="P2564" s="3" t="s">
        <v>3668</v>
      </c>
      <c r="Q2564" s="3" t="s">
        <v>3668</v>
      </c>
      <c r="R2564" s="3" t="s">
        <v>3668</v>
      </c>
      <c r="S2564" s="3" t="s">
        <v>2107</v>
      </c>
      <c r="T2564" s="3" t="s">
        <v>2960</v>
      </c>
      <c r="U2564" s="3" t="s">
        <v>643</v>
      </c>
      <c r="V2564" s="3" t="s">
        <v>597</v>
      </c>
      <c r="W2564" s="3" t="s">
        <v>597</v>
      </c>
      <c r="X2564" s="3" t="s">
        <v>4285</v>
      </c>
      <c r="Y2564" s="3" t="s">
        <v>644</v>
      </c>
      <c r="Z2564" s="3" t="s">
        <v>814</v>
      </c>
      <c r="AA2564" s="3" t="s">
        <v>585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10</v>
      </c>
      <c r="BB2564">
        <v>0</v>
      </c>
      <c r="BC2564">
        <v>0</v>
      </c>
      <c r="BD2564">
        <v>0</v>
      </c>
      <c r="BE2564">
        <v>10</v>
      </c>
      <c r="BF2564">
        <v>0</v>
      </c>
      <c r="BG2564">
        <v>0</v>
      </c>
      <c r="BH2564">
        <v>0</v>
      </c>
      <c r="BI2564">
        <v>9</v>
      </c>
      <c r="BJ2564">
        <v>0</v>
      </c>
      <c r="BK2564">
        <v>0</v>
      </c>
      <c r="BL2564">
        <v>0</v>
      </c>
      <c r="BM2564">
        <v>9</v>
      </c>
      <c r="BN2564">
        <v>0</v>
      </c>
      <c r="BO2564">
        <v>0</v>
      </c>
      <c r="BP2564">
        <v>0</v>
      </c>
      <c r="BQ2564">
        <v>9</v>
      </c>
      <c r="BR2564">
        <v>0</v>
      </c>
      <c r="BS2564">
        <v>0</v>
      </c>
      <c r="BT2564">
        <v>0</v>
      </c>
      <c r="BU2564">
        <v>9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22</v>
      </c>
      <c r="CP2564">
        <v>0</v>
      </c>
      <c r="CQ2564">
        <v>0</v>
      </c>
      <c r="CR2564">
        <v>0</v>
      </c>
      <c r="CS2564">
        <v>22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15</v>
      </c>
      <c r="DN2564">
        <v>0</v>
      </c>
      <c r="DO2564">
        <v>0</v>
      </c>
      <c r="DP2564">
        <v>0</v>
      </c>
      <c r="DQ2564">
        <v>15</v>
      </c>
      <c r="DR2564">
        <v>0</v>
      </c>
      <c r="DS2564">
        <v>0</v>
      </c>
      <c r="DT2564">
        <v>40</v>
      </c>
      <c r="DU2564">
        <v>2.125</v>
      </c>
      <c r="DV2564">
        <v>0</v>
      </c>
      <c r="DW2564">
        <v>0</v>
      </c>
      <c r="DX2564">
        <v>0</v>
      </c>
      <c r="DY2564" s="4">
        <v>46599</v>
      </c>
      <c r="DZ2564" s="3" t="s">
        <v>5063</v>
      </c>
      <c r="EA2564">
        <v>25</v>
      </c>
      <c r="EB2564">
        <v>0</v>
      </c>
      <c r="EC2564">
        <v>65</v>
      </c>
      <c r="ED2564">
        <v>0</v>
      </c>
      <c r="EE2564">
        <v>25</v>
      </c>
      <c r="EF2564">
        <v>65</v>
      </c>
      <c r="EG2564">
        <v>13</v>
      </c>
      <c r="EH2564">
        <v>1.92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576</v>
      </c>
      <c r="B2565" s="3" t="s">
        <v>577</v>
      </c>
      <c r="C2565" s="3" t="s">
        <v>13</v>
      </c>
      <c r="D2565" s="3" t="s">
        <v>14</v>
      </c>
      <c r="E2565" s="3" t="s">
        <v>1728</v>
      </c>
      <c r="F2565" s="3" t="s">
        <v>1729</v>
      </c>
      <c r="G2565" s="3" t="s">
        <v>1730</v>
      </c>
      <c r="H2565" s="3" t="s">
        <v>1731</v>
      </c>
      <c r="I2565" s="3" t="s">
        <v>450</v>
      </c>
      <c r="J2565" s="3" t="s">
        <v>451</v>
      </c>
      <c r="K2565" s="3" t="s">
        <v>1769</v>
      </c>
      <c r="L2565" s="3" t="s">
        <v>1778</v>
      </c>
      <c r="M2565" s="3" t="s">
        <v>579</v>
      </c>
      <c r="N2565" s="3" t="s">
        <v>1529</v>
      </c>
      <c r="O2565">
        <v>1</v>
      </c>
      <c r="P2565" s="3" t="s">
        <v>3668</v>
      </c>
      <c r="Q2565" s="3" t="s">
        <v>3668</v>
      </c>
      <c r="R2565" s="3" t="s">
        <v>3668</v>
      </c>
      <c r="S2565" s="3" t="s">
        <v>811</v>
      </c>
      <c r="T2565" s="3" t="s">
        <v>2514</v>
      </c>
      <c r="U2565" s="3" t="s">
        <v>581</v>
      </c>
      <c r="V2565" s="3" t="s">
        <v>582</v>
      </c>
      <c r="W2565" s="3" t="s">
        <v>583</v>
      </c>
      <c r="X2565" s="3" t="s">
        <v>583</v>
      </c>
      <c r="Y2565" s="3" t="s">
        <v>584</v>
      </c>
      <c r="Z2565" s="3" t="s">
        <v>814</v>
      </c>
      <c r="AA2565" s="3" t="s">
        <v>585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8</v>
      </c>
      <c r="DF2565">
        <v>0</v>
      </c>
      <c r="DG2565">
        <v>0</v>
      </c>
      <c r="DH2565">
        <v>0</v>
      </c>
      <c r="DI2565">
        <v>8</v>
      </c>
      <c r="DJ2565">
        <v>0</v>
      </c>
      <c r="DK2565">
        <v>0</v>
      </c>
      <c r="DL2565">
        <v>0</v>
      </c>
      <c r="DM2565">
        <v>8</v>
      </c>
      <c r="DN2565">
        <v>0</v>
      </c>
      <c r="DO2565">
        <v>0</v>
      </c>
      <c r="DP2565">
        <v>0</v>
      </c>
      <c r="DQ2565">
        <v>8</v>
      </c>
      <c r="DR2565">
        <v>0</v>
      </c>
      <c r="DS2565">
        <v>0</v>
      </c>
      <c r="DT2565">
        <v>14</v>
      </c>
      <c r="DU2565">
        <v>13.275</v>
      </c>
      <c r="DV2565">
        <v>6</v>
      </c>
      <c r="DW2565">
        <v>0</v>
      </c>
      <c r="DX2565">
        <v>0</v>
      </c>
      <c r="DY2565" s="4">
        <v>46203</v>
      </c>
      <c r="DZ2565" s="3" t="s">
        <v>5063</v>
      </c>
      <c r="EA2565">
        <v>6</v>
      </c>
      <c r="EB2565">
        <v>0</v>
      </c>
      <c r="EC2565">
        <v>16</v>
      </c>
      <c r="ED2565">
        <v>0</v>
      </c>
      <c r="EE2565">
        <v>6</v>
      </c>
      <c r="EF2565">
        <v>16</v>
      </c>
      <c r="EG2565">
        <v>8</v>
      </c>
      <c r="EH2565">
        <v>0.75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576</v>
      </c>
      <c r="B2566" s="3" t="s">
        <v>577</v>
      </c>
      <c r="C2566" s="3" t="s">
        <v>13</v>
      </c>
      <c r="D2566" s="3" t="s">
        <v>14</v>
      </c>
      <c r="E2566" s="3" t="s">
        <v>1728</v>
      </c>
      <c r="F2566" s="3" t="s">
        <v>1729</v>
      </c>
      <c r="G2566" s="3" t="s">
        <v>1730</v>
      </c>
      <c r="H2566" s="3" t="s">
        <v>1731</v>
      </c>
      <c r="I2566" s="3" t="s">
        <v>330</v>
      </c>
      <c r="J2566" s="3" t="s">
        <v>331</v>
      </c>
      <c r="K2566" s="3" t="s">
        <v>1769</v>
      </c>
      <c r="L2566" s="3" t="s">
        <v>1778</v>
      </c>
      <c r="M2566" s="3" t="s">
        <v>579</v>
      </c>
      <c r="N2566" s="3" t="s">
        <v>1529</v>
      </c>
      <c r="O2566">
        <v>3</v>
      </c>
      <c r="P2566" s="3" t="s">
        <v>3668</v>
      </c>
      <c r="Q2566" s="3" t="s">
        <v>3668</v>
      </c>
      <c r="R2566" s="3" t="s">
        <v>3668</v>
      </c>
      <c r="S2566" s="3" t="s">
        <v>1421</v>
      </c>
      <c r="T2566" s="3" t="s">
        <v>3147</v>
      </c>
      <c r="U2566" s="3" t="s">
        <v>645</v>
      </c>
      <c r="V2566" s="3" t="s">
        <v>597</v>
      </c>
      <c r="W2566" s="3" t="s">
        <v>597</v>
      </c>
      <c r="X2566" s="3" t="s">
        <v>4285</v>
      </c>
      <c r="Y2566" s="3" t="s">
        <v>644</v>
      </c>
      <c r="Z2566" s="3" t="s">
        <v>3751</v>
      </c>
      <c r="AA2566" s="3" t="s">
        <v>585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2</v>
      </c>
      <c r="BR2566">
        <v>0</v>
      </c>
      <c r="BS2566">
        <v>0</v>
      </c>
      <c r="BT2566">
        <v>0</v>
      </c>
      <c r="BU2566">
        <v>2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4</v>
      </c>
      <c r="CH2566">
        <v>0</v>
      </c>
      <c r="CI2566">
        <v>0</v>
      </c>
      <c r="CJ2566">
        <v>0</v>
      </c>
      <c r="CK2566">
        <v>4</v>
      </c>
      <c r="CL2566">
        <v>0</v>
      </c>
      <c r="CM2566">
        <v>0</v>
      </c>
      <c r="CN2566">
        <v>0</v>
      </c>
      <c r="CO2566">
        <v>2</v>
      </c>
      <c r="CP2566">
        <v>0</v>
      </c>
      <c r="CQ2566">
        <v>0</v>
      </c>
      <c r="CR2566">
        <v>0</v>
      </c>
      <c r="CS2566">
        <v>2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2</v>
      </c>
      <c r="DN2566">
        <v>0</v>
      </c>
      <c r="DO2566">
        <v>0</v>
      </c>
      <c r="DP2566">
        <v>0</v>
      </c>
      <c r="DQ2566">
        <v>2</v>
      </c>
      <c r="DR2566">
        <v>0</v>
      </c>
      <c r="DS2566">
        <v>0</v>
      </c>
      <c r="DT2566">
        <v>4</v>
      </c>
      <c r="DU2566">
        <v>6.0625</v>
      </c>
      <c r="DV2566">
        <v>0</v>
      </c>
      <c r="DW2566">
        <v>0</v>
      </c>
      <c r="DX2566">
        <v>0</v>
      </c>
      <c r="DY2566" s="4">
        <v>46326</v>
      </c>
      <c r="DZ2566" s="3" t="s">
        <v>5063</v>
      </c>
      <c r="EA2566">
        <v>2</v>
      </c>
      <c r="EB2566">
        <v>0</v>
      </c>
      <c r="EC2566">
        <v>10</v>
      </c>
      <c r="ED2566">
        <v>0</v>
      </c>
      <c r="EE2566">
        <v>2</v>
      </c>
      <c r="EF2566">
        <v>10</v>
      </c>
      <c r="EG2566">
        <v>2.5</v>
      </c>
      <c r="EH2566">
        <v>0.8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576</v>
      </c>
      <c r="B2567" s="3" t="s">
        <v>577</v>
      </c>
      <c r="C2567" s="3" t="s">
        <v>13</v>
      </c>
      <c r="D2567" s="3" t="s">
        <v>14</v>
      </c>
      <c r="E2567" s="3" t="s">
        <v>1866</v>
      </c>
      <c r="F2567" s="3" t="s">
        <v>1867</v>
      </c>
      <c r="G2567" s="3" t="s">
        <v>1844</v>
      </c>
      <c r="H2567" s="3" t="s">
        <v>1845</v>
      </c>
      <c r="I2567" s="3" t="s">
        <v>302</v>
      </c>
      <c r="J2567" s="3" t="s">
        <v>303</v>
      </c>
      <c r="K2567" s="3" t="s">
        <v>1769</v>
      </c>
      <c r="L2567" s="3" t="s">
        <v>1770</v>
      </c>
      <c r="M2567" s="3" t="s">
        <v>579</v>
      </c>
      <c r="N2567" s="3" t="s">
        <v>1529</v>
      </c>
      <c r="O2567">
        <v>2</v>
      </c>
      <c r="P2567" s="3" t="s">
        <v>3668</v>
      </c>
      <c r="Q2567" s="3" t="s">
        <v>3668</v>
      </c>
      <c r="R2567" s="3" t="s">
        <v>3668</v>
      </c>
      <c r="S2567" s="3" t="s">
        <v>618</v>
      </c>
      <c r="T2567" s="3" t="s">
        <v>2225</v>
      </c>
      <c r="U2567" s="3" t="s">
        <v>616</v>
      </c>
      <c r="V2567" s="3" t="s">
        <v>582</v>
      </c>
      <c r="W2567" s="3" t="s">
        <v>583</v>
      </c>
      <c r="X2567" s="3" t="s">
        <v>583</v>
      </c>
      <c r="Y2567" s="3" t="s">
        <v>644</v>
      </c>
      <c r="Z2567" s="3" t="s">
        <v>3751</v>
      </c>
      <c r="AA2567" s="3" t="s">
        <v>585</v>
      </c>
      <c r="AB2567">
        <v>0</v>
      </c>
      <c r="AC2567">
        <v>7</v>
      </c>
      <c r="AD2567">
        <v>0</v>
      </c>
      <c r="AE2567">
        <v>0</v>
      </c>
      <c r="AF2567">
        <v>0</v>
      </c>
      <c r="AG2567">
        <v>7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1</v>
      </c>
      <c r="AT2567">
        <v>0</v>
      </c>
      <c r="AU2567">
        <v>0</v>
      </c>
      <c r="AV2567">
        <v>0</v>
      </c>
      <c r="AW2567">
        <v>1</v>
      </c>
      <c r="AX2567">
        <v>0</v>
      </c>
      <c r="AY2567">
        <v>0</v>
      </c>
      <c r="AZ2567">
        <v>0</v>
      </c>
      <c r="BA2567">
        <v>3</v>
      </c>
      <c r="BB2567">
        <v>0</v>
      </c>
      <c r="BC2567">
        <v>0</v>
      </c>
      <c r="BD2567">
        <v>0</v>
      </c>
      <c r="BE2567">
        <v>3</v>
      </c>
      <c r="BF2567">
        <v>0</v>
      </c>
      <c r="BG2567">
        <v>0</v>
      </c>
      <c r="BH2567">
        <v>0</v>
      </c>
      <c r="BI2567">
        <v>6</v>
      </c>
      <c r="BJ2567">
        <v>0</v>
      </c>
      <c r="BK2567">
        <v>0</v>
      </c>
      <c r="BL2567">
        <v>0</v>
      </c>
      <c r="BM2567">
        <v>6</v>
      </c>
      <c r="BN2567">
        <v>0</v>
      </c>
      <c r="BO2567">
        <v>0</v>
      </c>
      <c r="BP2567">
        <v>0</v>
      </c>
      <c r="BQ2567">
        <v>4</v>
      </c>
      <c r="BR2567">
        <v>0</v>
      </c>
      <c r="BS2567">
        <v>0</v>
      </c>
      <c r="BT2567">
        <v>0</v>
      </c>
      <c r="BU2567">
        <v>4</v>
      </c>
      <c r="BV2567">
        <v>0</v>
      </c>
      <c r="BW2567">
        <v>0</v>
      </c>
      <c r="BX2567">
        <v>0</v>
      </c>
      <c r="BY2567">
        <v>3</v>
      </c>
      <c r="BZ2567">
        <v>0</v>
      </c>
      <c r="CA2567">
        <v>0</v>
      </c>
      <c r="CB2567">
        <v>0</v>
      </c>
      <c r="CC2567">
        <v>3</v>
      </c>
      <c r="CD2567">
        <v>0</v>
      </c>
      <c r="CE2567">
        <v>0</v>
      </c>
      <c r="CF2567">
        <v>0</v>
      </c>
      <c r="CG2567">
        <v>3</v>
      </c>
      <c r="CH2567">
        <v>0</v>
      </c>
      <c r="CI2567">
        <v>0</v>
      </c>
      <c r="CJ2567">
        <v>0</v>
      </c>
      <c r="CK2567">
        <v>3</v>
      </c>
      <c r="CL2567">
        <v>0</v>
      </c>
      <c r="CM2567">
        <v>0</v>
      </c>
      <c r="CN2567">
        <v>0</v>
      </c>
      <c r="CO2567">
        <v>3</v>
      </c>
      <c r="CP2567">
        <v>0</v>
      </c>
      <c r="CQ2567">
        <v>0</v>
      </c>
      <c r="CR2567">
        <v>0</v>
      </c>
      <c r="CS2567">
        <v>3</v>
      </c>
      <c r="CT2567">
        <v>0</v>
      </c>
      <c r="CU2567">
        <v>0</v>
      </c>
      <c r="CV2567">
        <v>0</v>
      </c>
      <c r="CW2567">
        <v>2</v>
      </c>
      <c r="CX2567">
        <v>0</v>
      </c>
      <c r="CY2567">
        <v>0</v>
      </c>
      <c r="CZ2567">
        <v>0</v>
      </c>
      <c r="DA2567">
        <v>2</v>
      </c>
      <c r="DB2567">
        <v>0</v>
      </c>
      <c r="DC2567">
        <v>0</v>
      </c>
      <c r="DD2567">
        <v>0</v>
      </c>
      <c r="DE2567">
        <v>6</v>
      </c>
      <c r="DF2567">
        <v>0</v>
      </c>
      <c r="DG2567">
        <v>0</v>
      </c>
      <c r="DH2567">
        <v>0</v>
      </c>
      <c r="DI2567">
        <v>6</v>
      </c>
      <c r="DJ2567">
        <v>0</v>
      </c>
      <c r="DK2567">
        <v>0</v>
      </c>
      <c r="DL2567">
        <v>0</v>
      </c>
      <c r="DM2567">
        <v>3</v>
      </c>
      <c r="DN2567">
        <v>0</v>
      </c>
      <c r="DO2567">
        <v>0</v>
      </c>
      <c r="DP2567">
        <v>0</v>
      </c>
      <c r="DQ2567">
        <v>3</v>
      </c>
      <c r="DR2567">
        <v>0</v>
      </c>
      <c r="DS2567">
        <v>0</v>
      </c>
      <c r="DT2567">
        <v>8</v>
      </c>
      <c r="DU2567">
        <v>1.1875</v>
      </c>
      <c r="DV2567">
        <v>0</v>
      </c>
      <c r="DW2567">
        <v>0</v>
      </c>
      <c r="DX2567">
        <v>0</v>
      </c>
      <c r="DY2567" s="4">
        <v>47490</v>
      </c>
      <c r="DZ2567" s="3" t="s">
        <v>5063</v>
      </c>
      <c r="EA2567">
        <v>5</v>
      </c>
      <c r="EB2567">
        <v>0</v>
      </c>
      <c r="EC2567">
        <v>41</v>
      </c>
      <c r="ED2567">
        <v>0</v>
      </c>
      <c r="EE2567">
        <v>5</v>
      </c>
      <c r="EF2567">
        <v>41</v>
      </c>
      <c r="EG2567">
        <v>3.7272729999999998</v>
      </c>
      <c r="EH2567">
        <v>1.34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576</v>
      </c>
      <c r="B2568" s="3" t="s">
        <v>577</v>
      </c>
      <c r="C2568" s="3" t="s">
        <v>13</v>
      </c>
      <c r="D2568" s="3" t="s">
        <v>14</v>
      </c>
      <c r="E2568" s="3" t="s">
        <v>1728</v>
      </c>
      <c r="F2568" s="3" t="s">
        <v>1729</v>
      </c>
      <c r="G2568" s="3" t="s">
        <v>1730</v>
      </c>
      <c r="H2568" s="3" t="s">
        <v>1731</v>
      </c>
      <c r="I2568" s="3" t="s">
        <v>193</v>
      </c>
      <c r="J2568" s="3" t="s">
        <v>194</v>
      </c>
      <c r="K2568" s="3" t="s">
        <v>1769</v>
      </c>
      <c r="L2568" s="3" t="s">
        <v>1778</v>
      </c>
      <c r="M2568" s="3" t="s">
        <v>579</v>
      </c>
      <c r="N2568" s="3" t="s">
        <v>1529</v>
      </c>
      <c r="O2568">
        <v>1</v>
      </c>
      <c r="P2568" s="3" t="s">
        <v>3668</v>
      </c>
      <c r="Q2568" s="3" t="s">
        <v>3668</v>
      </c>
      <c r="R2568" s="3" t="s">
        <v>3668</v>
      </c>
      <c r="S2568" s="3" t="s">
        <v>1045</v>
      </c>
      <c r="T2568" s="3" t="s">
        <v>2697</v>
      </c>
      <c r="U2568" s="3" t="s">
        <v>587</v>
      </c>
      <c r="V2568" s="3" t="s">
        <v>597</v>
      </c>
      <c r="W2568" s="3" t="s">
        <v>597</v>
      </c>
      <c r="X2568" s="3" t="s">
        <v>4285</v>
      </c>
      <c r="Y2568" s="3" t="s">
        <v>644</v>
      </c>
      <c r="Z2568" s="3" t="s">
        <v>3751</v>
      </c>
      <c r="AA2568" s="3" t="s">
        <v>585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2</v>
      </c>
      <c r="CX2568">
        <v>0</v>
      </c>
      <c r="CY2568">
        <v>0</v>
      </c>
      <c r="CZ2568">
        <v>0</v>
      </c>
      <c r="DA2568">
        <v>2</v>
      </c>
      <c r="DB2568">
        <v>0</v>
      </c>
      <c r="DC2568">
        <v>0</v>
      </c>
      <c r="DD2568">
        <v>0</v>
      </c>
      <c r="DE2568">
        <v>7</v>
      </c>
      <c r="DF2568">
        <v>0</v>
      </c>
      <c r="DG2568">
        <v>0</v>
      </c>
      <c r="DH2568">
        <v>0</v>
      </c>
      <c r="DI2568">
        <v>7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18.585000000000001</v>
      </c>
      <c r="DV2568">
        <v>2</v>
      </c>
      <c r="DW2568">
        <v>0</v>
      </c>
      <c r="DX2568">
        <v>0</v>
      </c>
      <c r="DY2568" s="4">
        <v>46507</v>
      </c>
      <c r="DZ2568" s="3" t="s">
        <v>5063</v>
      </c>
      <c r="EA2568">
        <v>2</v>
      </c>
      <c r="EB2568">
        <v>0</v>
      </c>
      <c r="EC2568">
        <v>9</v>
      </c>
      <c r="ED2568">
        <v>0</v>
      </c>
      <c r="EE2568">
        <v>2</v>
      </c>
      <c r="EF2568">
        <v>9</v>
      </c>
      <c r="EG2568">
        <v>4.5</v>
      </c>
      <c r="EH2568">
        <v>0.44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576</v>
      </c>
      <c r="B2569" s="3" t="s">
        <v>577</v>
      </c>
      <c r="C2569" s="3" t="s">
        <v>13</v>
      </c>
      <c r="D2569" s="3" t="s">
        <v>14</v>
      </c>
      <c r="E2569" s="3" t="s">
        <v>1728</v>
      </c>
      <c r="F2569" s="3" t="s">
        <v>1729</v>
      </c>
      <c r="G2569" s="3" t="s">
        <v>1730</v>
      </c>
      <c r="H2569" s="3" t="s">
        <v>1731</v>
      </c>
      <c r="I2569" s="3" t="s">
        <v>336</v>
      </c>
      <c r="J2569" s="3" t="s">
        <v>337</v>
      </c>
      <c r="K2569" s="3" t="s">
        <v>1769</v>
      </c>
      <c r="L2569" s="3" t="s">
        <v>1778</v>
      </c>
      <c r="M2569" s="3" t="s">
        <v>579</v>
      </c>
      <c r="N2569" s="3" t="s">
        <v>1529</v>
      </c>
      <c r="O2569">
        <v>3</v>
      </c>
      <c r="P2569" s="3" t="s">
        <v>3668</v>
      </c>
      <c r="Q2569" s="3" t="s">
        <v>3668</v>
      </c>
      <c r="R2569" s="3" t="s">
        <v>3668</v>
      </c>
      <c r="S2569" s="3" t="s">
        <v>1045</v>
      </c>
      <c r="T2569" s="3" t="s">
        <v>2697</v>
      </c>
      <c r="U2569" s="3" t="s">
        <v>587</v>
      </c>
      <c r="V2569" s="3" t="s">
        <v>597</v>
      </c>
      <c r="W2569" s="3" t="s">
        <v>597</v>
      </c>
      <c r="X2569" s="3" t="s">
        <v>4285</v>
      </c>
      <c r="Y2569" s="3" t="s">
        <v>644</v>
      </c>
      <c r="Z2569" s="3" t="s">
        <v>3751</v>
      </c>
      <c r="AA2569" s="3" t="s">
        <v>585</v>
      </c>
      <c r="AB2569">
        <v>0</v>
      </c>
      <c r="AC2569">
        <v>1</v>
      </c>
      <c r="AD2569">
        <v>0</v>
      </c>
      <c r="AE2569">
        <v>0</v>
      </c>
      <c r="AF2569">
        <v>0</v>
      </c>
      <c r="AG2569">
        <v>1</v>
      </c>
      <c r="AH2569">
        <v>0</v>
      </c>
      <c r="AI2569">
        <v>0</v>
      </c>
      <c r="AJ2569">
        <v>0</v>
      </c>
      <c r="AK2569">
        <v>1</v>
      </c>
      <c r="AL2569">
        <v>0</v>
      </c>
      <c r="AM2569">
        <v>0</v>
      </c>
      <c r="AN2569">
        <v>0</v>
      </c>
      <c r="AO2569">
        <v>1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1</v>
      </c>
      <c r="BB2569">
        <v>0</v>
      </c>
      <c r="BC2569">
        <v>0</v>
      </c>
      <c r="BD2569">
        <v>0</v>
      </c>
      <c r="BE2569">
        <v>1</v>
      </c>
      <c r="BF2569">
        <v>0</v>
      </c>
      <c r="BG2569">
        <v>0</v>
      </c>
      <c r="BH2569">
        <v>0</v>
      </c>
      <c r="BI2569">
        <v>1</v>
      </c>
      <c r="BJ2569">
        <v>0</v>
      </c>
      <c r="BK2569">
        <v>0</v>
      </c>
      <c r="BL2569">
        <v>0</v>
      </c>
      <c r="BM2569">
        <v>1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1</v>
      </c>
      <c r="CX2569">
        <v>0</v>
      </c>
      <c r="CY2569">
        <v>0</v>
      </c>
      <c r="CZ2569">
        <v>0</v>
      </c>
      <c r="DA2569">
        <v>1</v>
      </c>
      <c r="DB2569">
        <v>0</v>
      </c>
      <c r="DC2569">
        <v>0</v>
      </c>
      <c r="DD2569">
        <v>0</v>
      </c>
      <c r="DE2569">
        <v>1</v>
      </c>
      <c r="DF2569">
        <v>0</v>
      </c>
      <c r="DG2569">
        <v>0</v>
      </c>
      <c r="DH2569">
        <v>0</v>
      </c>
      <c r="DI2569">
        <v>1</v>
      </c>
      <c r="DJ2569">
        <v>0</v>
      </c>
      <c r="DK2569">
        <v>0</v>
      </c>
      <c r="DL2569">
        <v>0</v>
      </c>
      <c r="DM2569">
        <v>1</v>
      </c>
      <c r="DN2569">
        <v>0</v>
      </c>
      <c r="DO2569">
        <v>0</v>
      </c>
      <c r="DP2569">
        <v>0</v>
      </c>
      <c r="DQ2569">
        <v>1</v>
      </c>
      <c r="DR2569">
        <v>0</v>
      </c>
      <c r="DS2569">
        <v>0</v>
      </c>
      <c r="DT2569">
        <v>2</v>
      </c>
      <c r="DU2569">
        <v>18.585000000000001</v>
      </c>
      <c r="DV2569">
        <v>0</v>
      </c>
      <c r="DW2569">
        <v>0</v>
      </c>
      <c r="DX2569">
        <v>0</v>
      </c>
      <c r="DY2569" s="4">
        <v>46507</v>
      </c>
      <c r="DZ2569" s="3" t="s">
        <v>5063</v>
      </c>
      <c r="EA2569">
        <v>1</v>
      </c>
      <c r="EB2569">
        <v>0</v>
      </c>
      <c r="EC2569">
        <v>7</v>
      </c>
      <c r="ED2569">
        <v>0</v>
      </c>
      <c r="EE2569">
        <v>1</v>
      </c>
      <c r="EF2569">
        <v>7</v>
      </c>
      <c r="EG2569">
        <v>1</v>
      </c>
      <c r="EH2569">
        <v>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576</v>
      </c>
      <c r="B2570" s="3" t="s">
        <v>577</v>
      </c>
      <c r="C2570" s="3" t="s">
        <v>13</v>
      </c>
      <c r="D2570" s="3" t="s">
        <v>14</v>
      </c>
      <c r="E2570" s="3" t="s">
        <v>1728</v>
      </c>
      <c r="F2570" s="3" t="s">
        <v>1729</v>
      </c>
      <c r="G2570" s="3" t="s">
        <v>1730</v>
      </c>
      <c r="H2570" s="3" t="s">
        <v>1731</v>
      </c>
      <c r="I2570" s="3" t="s">
        <v>127</v>
      </c>
      <c r="J2570" s="3" t="s">
        <v>128</v>
      </c>
      <c r="K2570" s="3" t="s">
        <v>1769</v>
      </c>
      <c r="L2570" s="3" t="s">
        <v>1770</v>
      </c>
      <c r="M2570" s="3" t="s">
        <v>579</v>
      </c>
      <c r="N2570" s="3" t="s">
        <v>1529</v>
      </c>
      <c r="O2570">
        <v>1</v>
      </c>
      <c r="P2570" s="3" t="s">
        <v>3668</v>
      </c>
      <c r="Q2570" s="3" t="s">
        <v>3668</v>
      </c>
      <c r="R2570" s="3" t="s">
        <v>3668</v>
      </c>
      <c r="S2570" s="3" t="s">
        <v>695</v>
      </c>
      <c r="T2570" s="3" t="s">
        <v>2372</v>
      </c>
      <c r="U2570" s="3" t="s">
        <v>696</v>
      </c>
      <c r="V2570" s="3" t="s">
        <v>597</v>
      </c>
      <c r="W2570" s="3" t="s">
        <v>597</v>
      </c>
      <c r="X2570" s="3" t="s">
        <v>4285</v>
      </c>
      <c r="Y2570" s="3" t="s">
        <v>644</v>
      </c>
      <c r="Z2570" s="3" t="s">
        <v>3751</v>
      </c>
      <c r="AA2570" s="3" t="s">
        <v>585</v>
      </c>
      <c r="AB2570">
        <v>0</v>
      </c>
      <c r="AC2570">
        <v>5</v>
      </c>
      <c r="AD2570">
        <v>0</v>
      </c>
      <c r="AE2570">
        <v>0</v>
      </c>
      <c r="AF2570">
        <v>0</v>
      </c>
      <c r="AG2570">
        <v>5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4</v>
      </c>
      <c r="BB2570">
        <v>0</v>
      </c>
      <c r="BC2570">
        <v>0</v>
      </c>
      <c r="BD2570">
        <v>0</v>
      </c>
      <c r="BE2570">
        <v>4</v>
      </c>
      <c r="BF2570">
        <v>0</v>
      </c>
      <c r="BG2570">
        <v>0</v>
      </c>
      <c r="BH2570">
        <v>0</v>
      </c>
      <c r="BI2570">
        <v>8</v>
      </c>
      <c r="BJ2570">
        <v>0</v>
      </c>
      <c r="BK2570">
        <v>0</v>
      </c>
      <c r="BL2570">
        <v>0</v>
      </c>
      <c r="BM2570">
        <v>8</v>
      </c>
      <c r="BN2570">
        <v>0</v>
      </c>
      <c r="BO2570">
        <v>0</v>
      </c>
      <c r="BP2570">
        <v>0</v>
      </c>
      <c r="BQ2570">
        <v>4</v>
      </c>
      <c r="BR2570">
        <v>0</v>
      </c>
      <c r="BS2570">
        <v>0</v>
      </c>
      <c r="BT2570">
        <v>0</v>
      </c>
      <c r="BU2570">
        <v>4</v>
      </c>
      <c r="BV2570">
        <v>0</v>
      </c>
      <c r="BW2570">
        <v>0</v>
      </c>
      <c r="BX2570">
        <v>0</v>
      </c>
      <c r="BY2570">
        <v>3</v>
      </c>
      <c r="BZ2570">
        <v>0</v>
      </c>
      <c r="CA2570">
        <v>0</v>
      </c>
      <c r="CB2570">
        <v>0</v>
      </c>
      <c r="CC2570">
        <v>3</v>
      </c>
      <c r="CD2570">
        <v>0</v>
      </c>
      <c r="CE2570">
        <v>0</v>
      </c>
      <c r="CF2570">
        <v>0</v>
      </c>
      <c r="CG2570">
        <v>5</v>
      </c>
      <c r="CH2570">
        <v>0</v>
      </c>
      <c r="CI2570">
        <v>0</v>
      </c>
      <c r="CJ2570">
        <v>0</v>
      </c>
      <c r="CK2570">
        <v>5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2</v>
      </c>
      <c r="CX2570">
        <v>0</v>
      </c>
      <c r="CY2570">
        <v>0</v>
      </c>
      <c r="CZ2570">
        <v>0</v>
      </c>
      <c r="DA2570">
        <v>2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5</v>
      </c>
      <c r="DN2570">
        <v>0</v>
      </c>
      <c r="DO2570">
        <v>0</v>
      </c>
      <c r="DP2570">
        <v>0</v>
      </c>
      <c r="DQ2570">
        <v>5</v>
      </c>
      <c r="DR2570">
        <v>0</v>
      </c>
      <c r="DS2570">
        <v>0</v>
      </c>
      <c r="DT2570">
        <v>12</v>
      </c>
      <c r="DU2570">
        <v>0.6875</v>
      </c>
      <c r="DV2570">
        <v>0</v>
      </c>
      <c r="DW2570">
        <v>0</v>
      </c>
      <c r="DX2570">
        <v>0</v>
      </c>
      <c r="DY2570" s="4">
        <v>46387</v>
      </c>
      <c r="DZ2570" s="3" t="s">
        <v>5063</v>
      </c>
      <c r="EA2570">
        <v>7</v>
      </c>
      <c r="EB2570">
        <v>0</v>
      </c>
      <c r="EC2570">
        <v>36</v>
      </c>
      <c r="ED2570">
        <v>0</v>
      </c>
      <c r="EE2570">
        <v>7</v>
      </c>
      <c r="EF2570">
        <v>36</v>
      </c>
      <c r="EG2570">
        <v>4.5</v>
      </c>
      <c r="EH2570">
        <v>1.56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576</v>
      </c>
      <c r="B2571" s="3" t="s">
        <v>577</v>
      </c>
      <c r="C2571" s="3" t="s">
        <v>13</v>
      </c>
      <c r="D2571" s="3" t="s">
        <v>14</v>
      </c>
      <c r="E2571" s="3" t="s">
        <v>1728</v>
      </c>
      <c r="F2571" s="3" t="s">
        <v>1729</v>
      </c>
      <c r="G2571" s="3" t="s">
        <v>1730</v>
      </c>
      <c r="H2571" s="3" t="s">
        <v>1731</v>
      </c>
      <c r="I2571" s="3" t="s">
        <v>364</v>
      </c>
      <c r="J2571" s="3" t="s">
        <v>365</v>
      </c>
      <c r="K2571" s="3" t="s">
        <v>1769</v>
      </c>
      <c r="L2571" s="3" t="s">
        <v>1770</v>
      </c>
      <c r="M2571" s="3" t="s">
        <v>579</v>
      </c>
      <c r="N2571" s="3" t="s">
        <v>1529</v>
      </c>
      <c r="O2571">
        <v>1</v>
      </c>
      <c r="P2571" s="3" t="s">
        <v>3668</v>
      </c>
      <c r="Q2571" s="3" t="s">
        <v>3668</v>
      </c>
      <c r="R2571" s="3" t="s">
        <v>3668</v>
      </c>
      <c r="S2571" s="3" t="s">
        <v>2042</v>
      </c>
      <c r="T2571" s="3" t="s">
        <v>2043</v>
      </c>
      <c r="U2571" s="3" t="s">
        <v>581</v>
      </c>
      <c r="V2571" s="3" t="s">
        <v>582</v>
      </c>
      <c r="W2571" s="3" t="s">
        <v>583</v>
      </c>
      <c r="X2571" s="3" t="s">
        <v>583</v>
      </c>
      <c r="Y2571" s="3" t="s">
        <v>584</v>
      </c>
      <c r="Z2571" s="3" t="s">
        <v>814</v>
      </c>
      <c r="AA2571" s="3" t="s">
        <v>585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2</v>
      </c>
      <c r="AT2571">
        <v>0</v>
      </c>
      <c r="AU2571">
        <v>0</v>
      </c>
      <c r="AV2571">
        <v>0</v>
      </c>
      <c r="AW2571">
        <v>2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79.25</v>
      </c>
      <c r="DV2571">
        <v>2</v>
      </c>
      <c r="DW2571">
        <v>0</v>
      </c>
      <c r="DX2571">
        <v>0</v>
      </c>
      <c r="DY2571" s="4">
        <v>47118</v>
      </c>
      <c r="DZ2571" s="3" t="s">
        <v>5063</v>
      </c>
      <c r="EA2571">
        <v>2</v>
      </c>
      <c r="EB2571">
        <v>0</v>
      </c>
      <c r="EC2571">
        <v>2</v>
      </c>
      <c r="ED2571">
        <v>0</v>
      </c>
      <c r="EE2571">
        <v>2</v>
      </c>
      <c r="EF2571">
        <v>2</v>
      </c>
      <c r="EG2571">
        <v>2</v>
      </c>
      <c r="EH2571">
        <v>1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576</v>
      </c>
      <c r="B2572" s="3" t="s">
        <v>577</v>
      </c>
      <c r="C2572" s="3" t="s">
        <v>13</v>
      </c>
      <c r="D2572" s="3" t="s">
        <v>14</v>
      </c>
      <c r="E2572" s="3" t="s">
        <v>1866</v>
      </c>
      <c r="F2572" s="3" t="s">
        <v>1867</v>
      </c>
      <c r="G2572" s="3" t="s">
        <v>1844</v>
      </c>
      <c r="H2572" s="3" t="s">
        <v>1845</v>
      </c>
      <c r="I2572" s="3" t="s">
        <v>213</v>
      </c>
      <c r="J2572" s="3" t="s">
        <v>214</v>
      </c>
      <c r="K2572" s="3" t="s">
        <v>1769</v>
      </c>
      <c r="L2572" s="3" t="s">
        <v>1778</v>
      </c>
      <c r="M2572" s="3" t="s">
        <v>579</v>
      </c>
      <c r="N2572" s="3" t="s">
        <v>1529</v>
      </c>
      <c r="O2572">
        <v>1</v>
      </c>
      <c r="P2572" s="3" t="s">
        <v>3668</v>
      </c>
      <c r="Q2572" s="3" t="s">
        <v>3668</v>
      </c>
      <c r="R2572" s="3" t="s">
        <v>3668</v>
      </c>
      <c r="S2572" s="3" t="s">
        <v>1163</v>
      </c>
      <c r="T2572" s="3" t="s">
        <v>2822</v>
      </c>
      <c r="U2572" s="3" t="s">
        <v>647</v>
      </c>
      <c r="V2572" s="3" t="s">
        <v>597</v>
      </c>
      <c r="W2572" s="3" t="s">
        <v>597</v>
      </c>
      <c r="X2572" s="3" t="s">
        <v>4285</v>
      </c>
      <c r="Y2572" s="3" t="s">
        <v>644</v>
      </c>
      <c r="Z2572" s="3" t="s">
        <v>3752</v>
      </c>
      <c r="AA2572" s="3" t="s">
        <v>585</v>
      </c>
      <c r="AB2572">
        <v>0</v>
      </c>
      <c r="AC2572">
        <v>0</v>
      </c>
      <c r="AD2572">
        <v>12</v>
      </c>
      <c r="AE2572">
        <v>0</v>
      </c>
      <c r="AF2572">
        <v>0</v>
      </c>
      <c r="AG2572">
        <v>12</v>
      </c>
      <c r="AH2572">
        <v>0</v>
      </c>
      <c r="AI2572">
        <v>0</v>
      </c>
      <c r="AJ2572">
        <v>0</v>
      </c>
      <c r="AK2572">
        <v>0</v>
      </c>
      <c r="AL2572">
        <v>17</v>
      </c>
      <c r="AM2572">
        <v>0</v>
      </c>
      <c r="AN2572">
        <v>0</v>
      </c>
      <c r="AO2572">
        <v>17</v>
      </c>
      <c r="AP2572">
        <v>0</v>
      </c>
      <c r="AQ2572">
        <v>0</v>
      </c>
      <c r="AR2572">
        <v>0</v>
      </c>
      <c r="AS2572">
        <v>0</v>
      </c>
      <c r="AT2572">
        <v>10</v>
      </c>
      <c r="AU2572">
        <v>0</v>
      </c>
      <c r="AV2572">
        <v>0</v>
      </c>
      <c r="AW2572">
        <v>10</v>
      </c>
      <c r="AX2572">
        <v>0</v>
      </c>
      <c r="AY2572">
        <v>0</v>
      </c>
      <c r="AZ2572">
        <v>0</v>
      </c>
      <c r="BA2572">
        <v>0</v>
      </c>
      <c r="BB2572">
        <v>5</v>
      </c>
      <c r="BC2572">
        <v>0</v>
      </c>
      <c r="BD2572">
        <v>0</v>
      </c>
      <c r="BE2572">
        <v>5</v>
      </c>
      <c r="BF2572">
        <v>0</v>
      </c>
      <c r="BG2572">
        <v>0</v>
      </c>
      <c r="BH2572">
        <v>0</v>
      </c>
      <c r="BI2572">
        <v>0</v>
      </c>
      <c r="BJ2572">
        <v>8</v>
      </c>
      <c r="BK2572">
        <v>0</v>
      </c>
      <c r="BL2572">
        <v>0</v>
      </c>
      <c r="BM2572">
        <v>8</v>
      </c>
      <c r="BN2572">
        <v>0</v>
      </c>
      <c r="BO2572">
        <v>0</v>
      </c>
      <c r="BP2572">
        <v>0</v>
      </c>
      <c r="BQ2572">
        <v>0</v>
      </c>
      <c r="BR2572">
        <v>14</v>
      </c>
      <c r="BS2572">
        <v>0</v>
      </c>
      <c r="BT2572">
        <v>0</v>
      </c>
      <c r="BU2572">
        <v>14</v>
      </c>
      <c r="BV2572">
        <v>0</v>
      </c>
      <c r="BW2572">
        <v>0</v>
      </c>
      <c r="BX2572">
        <v>0</v>
      </c>
      <c r="BY2572">
        <v>0</v>
      </c>
      <c r="BZ2572">
        <v>3</v>
      </c>
      <c r="CA2572">
        <v>0</v>
      </c>
      <c r="CB2572">
        <v>0</v>
      </c>
      <c r="CC2572">
        <v>3</v>
      </c>
      <c r="CD2572">
        <v>0</v>
      </c>
      <c r="CE2572">
        <v>0</v>
      </c>
      <c r="CF2572">
        <v>0</v>
      </c>
      <c r="CG2572">
        <v>0</v>
      </c>
      <c r="CH2572">
        <v>8</v>
      </c>
      <c r="CI2572">
        <v>0</v>
      </c>
      <c r="CJ2572">
        <v>0</v>
      </c>
      <c r="CK2572">
        <v>8</v>
      </c>
      <c r="CL2572">
        <v>0</v>
      </c>
      <c r="CM2572">
        <v>0</v>
      </c>
      <c r="CN2572">
        <v>0</v>
      </c>
      <c r="CO2572">
        <v>0</v>
      </c>
      <c r="CP2572">
        <v>10</v>
      </c>
      <c r="CQ2572">
        <v>0</v>
      </c>
      <c r="CR2572">
        <v>0</v>
      </c>
      <c r="CS2572">
        <v>10</v>
      </c>
      <c r="CT2572">
        <v>0</v>
      </c>
      <c r="CU2572">
        <v>0</v>
      </c>
      <c r="CV2572">
        <v>0</v>
      </c>
      <c r="CW2572">
        <v>0</v>
      </c>
      <c r="CX2572">
        <v>5</v>
      </c>
      <c r="CY2572">
        <v>0</v>
      </c>
      <c r="CZ2572">
        <v>0</v>
      </c>
      <c r="DA2572">
        <v>5</v>
      </c>
      <c r="DB2572">
        <v>0</v>
      </c>
      <c r="DC2572">
        <v>0</v>
      </c>
      <c r="DD2572">
        <v>0</v>
      </c>
      <c r="DE2572">
        <v>0</v>
      </c>
      <c r="DF2572">
        <v>8</v>
      </c>
      <c r="DG2572">
        <v>0</v>
      </c>
      <c r="DH2572">
        <v>0</v>
      </c>
      <c r="DI2572">
        <v>8</v>
      </c>
      <c r="DJ2572">
        <v>0</v>
      </c>
      <c r="DK2572">
        <v>0</v>
      </c>
      <c r="DL2572">
        <v>0</v>
      </c>
      <c r="DM2572">
        <v>0</v>
      </c>
      <c r="DN2572">
        <v>9</v>
      </c>
      <c r="DO2572">
        <v>0</v>
      </c>
      <c r="DP2572">
        <v>0</v>
      </c>
      <c r="DQ2572">
        <v>9</v>
      </c>
      <c r="DR2572">
        <v>0</v>
      </c>
      <c r="DS2572">
        <v>0</v>
      </c>
      <c r="DT2572">
        <v>22</v>
      </c>
      <c r="DU2572">
        <v>5.9130000000000003</v>
      </c>
      <c r="DV2572">
        <v>0</v>
      </c>
      <c r="DW2572">
        <v>0</v>
      </c>
      <c r="DX2572">
        <v>0</v>
      </c>
      <c r="DY2572" s="4">
        <v>46265</v>
      </c>
      <c r="DZ2572" s="3" t="s">
        <v>5063</v>
      </c>
      <c r="EA2572">
        <v>13</v>
      </c>
      <c r="EB2572">
        <v>0</v>
      </c>
      <c r="EC2572">
        <v>109</v>
      </c>
      <c r="ED2572">
        <v>0</v>
      </c>
      <c r="EE2572">
        <v>13</v>
      </c>
      <c r="EF2572">
        <v>109</v>
      </c>
      <c r="EG2572">
        <v>9.0833329999999997</v>
      </c>
      <c r="EH2572">
        <v>1.43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576</v>
      </c>
      <c r="B2573" s="3" t="s">
        <v>577</v>
      </c>
      <c r="C2573" s="3" t="s">
        <v>13</v>
      </c>
      <c r="D2573" s="3" t="s">
        <v>14</v>
      </c>
      <c r="E2573" s="3" t="s">
        <v>1866</v>
      </c>
      <c r="F2573" s="3" t="s">
        <v>1867</v>
      </c>
      <c r="G2573" s="3" t="s">
        <v>1844</v>
      </c>
      <c r="H2573" s="3" t="s">
        <v>1845</v>
      </c>
      <c r="I2573" s="3" t="s">
        <v>422</v>
      </c>
      <c r="J2573" s="3" t="s">
        <v>423</v>
      </c>
      <c r="K2573" s="3" t="s">
        <v>1769</v>
      </c>
      <c r="L2573" s="3" t="s">
        <v>1778</v>
      </c>
      <c r="M2573" s="3" t="s">
        <v>579</v>
      </c>
      <c r="N2573" s="3" t="s">
        <v>1529</v>
      </c>
      <c r="O2573">
        <v>2</v>
      </c>
      <c r="P2573" s="3" t="s">
        <v>3668</v>
      </c>
      <c r="Q2573" s="3" t="s">
        <v>3668</v>
      </c>
      <c r="R2573" s="3" t="s">
        <v>3668</v>
      </c>
      <c r="S2573" s="3" t="s">
        <v>862</v>
      </c>
      <c r="T2573" s="3" t="s">
        <v>2566</v>
      </c>
      <c r="U2573" s="3" t="s">
        <v>709</v>
      </c>
      <c r="V2573" s="3" t="s">
        <v>582</v>
      </c>
      <c r="W2573" s="3" t="s">
        <v>588</v>
      </c>
      <c r="X2573" s="3" t="s">
        <v>589</v>
      </c>
      <c r="Y2573" s="3" t="s">
        <v>584</v>
      </c>
      <c r="Z2573" s="3" t="s">
        <v>3751</v>
      </c>
      <c r="AA2573" s="3" t="s">
        <v>585</v>
      </c>
      <c r="AB2573">
        <v>0</v>
      </c>
      <c r="AC2573">
        <v>0</v>
      </c>
      <c r="AD2573">
        <v>6</v>
      </c>
      <c r="AE2573">
        <v>0</v>
      </c>
      <c r="AF2573">
        <v>0</v>
      </c>
      <c r="AG2573">
        <v>6</v>
      </c>
      <c r="AH2573">
        <v>0</v>
      </c>
      <c r="AI2573">
        <v>0</v>
      </c>
      <c r="AJ2573">
        <v>0</v>
      </c>
      <c r="AK2573">
        <v>0</v>
      </c>
      <c r="AL2573">
        <v>13</v>
      </c>
      <c r="AM2573">
        <v>0</v>
      </c>
      <c r="AN2573">
        <v>0</v>
      </c>
      <c r="AO2573">
        <v>13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3</v>
      </c>
      <c r="BS2573">
        <v>0</v>
      </c>
      <c r="BT2573">
        <v>0</v>
      </c>
      <c r="BU2573">
        <v>3</v>
      </c>
      <c r="BV2573">
        <v>0</v>
      </c>
      <c r="BW2573">
        <v>0</v>
      </c>
      <c r="BX2573">
        <v>0</v>
      </c>
      <c r="BY2573">
        <v>0</v>
      </c>
      <c r="BZ2573">
        <v>1</v>
      </c>
      <c r="CA2573">
        <v>0</v>
      </c>
      <c r="CB2573">
        <v>0</v>
      </c>
      <c r="CC2573">
        <v>1</v>
      </c>
      <c r="CD2573">
        <v>0</v>
      </c>
      <c r="CE2573">
        <v>0</v>
      </c>
      <c r="CF2573">
        <v>0</v>
      </c>
      <c r="CG2573">
        <v>0</v>
      </c>
      <c r="CH2573">
        <v>5</v>
      </c>
      <c r="CI2573">
        <v>0</v>
      </c>
      <c r="CJ2573">
        <v>0</v>
      </c>
      <c r="CK2573">
        <v>5</v>
      </c>
      <c r="CL2573">
        <v>0</v>
      </c>
      <c r="CM2573">
        <v>0</v>
      </c>
      <c r="CN2573">
        <v>0</v>
      </c>
      <c r="CO2573">
        <v>0</v>
      </c>
      <c r="CP2573">
        <v>4</v>
      </c>
      <c r="CQ2573">
        <v>0</v>
      </c>
      <c r="CR2573">
        <v>0</v>
      </c>
      <c r="CS2573">
        <v>4</v>
      </c>
      <c r="CT2573">
        <v>0</v>
      </c>
      <c r="CU2573">
        <v>0</v>
      </c>
      <c r="CV2573">
        <v>0</v>
      </c>
      <c r="CW2573">
        <v>0</v>
      </c>
      <c r="CX2573">
        <v>15</v>
      </c>
      <c r="CY2573">
        <v>0</v>
      </c>
      <c r="CZ2573">
        <v>0</v>
      </c>
      <c r="DA2573">
        <v>15</v>
      </c>
      <c r="DB2573">
        <v>0</v>
      </c>
      <c r="DC2573">
        <v>0</v>
      </c>
      <c r="DD2573">
        <v>0</v>
      </c>
      <c r="DE2573">
        <v>0</v>
      </c>
      <c r="DF2573">
        <v>6</v>
      </c>
      <c r="DG2573">
        <v>0</v>
      </c>
      <c r="DH2573">
        <v>0</v>
      </c>
      <c r="DI2573">
        <v>6</v>
      </c>
      <c r="DJ2573">
        <v>0</v>
      </c>
      <c r="DK2573">
        <v>0</v>
      </c>
      <c r="DL2573">
        <v>0</v>
      </c>
      <c r="DM2573">
        <v>0</v>
      </c>
      <c r="DN2573">
        <v>4</v>
      </c>
      <c r="DO2573">
        <v>0</v>
      </c>
      <c r="DP2573">
        <v>0</v>
      </c>
      <c r="DQ2573">
        <v>4</v>
      </c>
      <c r="DR2573">
        <v>0</v>
      </c>
      <c r="DS2573">
        <v>0</v>
      </c>
      <c r="DT2573">
        <v>16</v>
      </c>
      <c r="DU2573">
        <v>1.6625000000000001</v>
      </c>
      <c r="DV2573">
        <v>0</v>
      </c>
      <c r="DW2573">
        <v>0</v>
      </c>
      <c r="DX2573">
        <v>0</v>
      </c>
      <c r="DY2573" s="4">
        <v>46053</v>
      </c>
      <c r="DZ2573" s="3" t="s">
        <v>5063</v>
      </c>
      <c r="EA2573">
        <v>12</v>
      </c>
      <c r="EB2573">
        <v>0</v>
      </c>
      <c r="EC2573">
        <v>57</v>
      </c>
      <c r="ED2573">
        <v>0</v>
      </c>
      <c r="EE2573">
        <v>12</v>
      </c>
      <c r="EF2573">
        <v>57</v>
      </c>
      <c r="EG2573">
        <v>6.3333329999999997</v>
      </c>
      <c r="EH2573">
        <v>1.8900000000000001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576</v>
      </c>
      <c r="B2574" s="3" t="s">
        <v>577</v>
      </c>
      <c r="C2574" s="3" t="s">
        <v>13</v>
      </c>
      <c r="D2574" s="3" t="s">
        <v>14</v>
      </c>
      <c r="E2574" s="3" t="s">
        <v>1728</v>
      </c>
      <c r="F2574" s="3" t="s">
        <v>1729</v>
      </c>
      <c r="G2574" s="3" t="s">
        <v>1730</v>
      </c>
      <c r="H2574" s="3" t="s">
        <v>1731</v>
      </c>
      <c r="I2574" s="3" t="s">
        <v>126</v>
      </c>
      <c r="J2574" s="3" t="s">
        <v>4643</v>
      </c>
      <c r="K2574" s="3" t="s">
        <v>1732</v>
      </c>
      <c r="L2574" s="3" t="s">
        <v>1733</v>
      </c>
      <c r="M2574" s="3" t="s">
        <v>579</v>
      </c>
      <c r="N2574" s="3" t="s">
        <v>1529</v>
      </c>
      <c r="O2574">
        <v>2</v>
      </c>
      <c r="P2574" s="3" t="s">
        <v>3668</v>
      </c>
      <c r="Q2574" s="3" t="s">
        <v>3668</v>
      </c>
      <c r="R2574" s="3" t="s">
        <v>3668</v>
      </c>
      <c r="S2574" s="3" t="s">
        <v>3843</v>
      </c>
      <c r="T2574" s="3" t="s">
        <v>3844</v>
      </c>
      <c r="U2574" s="3" t="s">
        <v>709</v>
      </c>
      <c r="V2574" s="3" t="s">
        <v>582</v>
      </c>
      <c r="W2574" s="3" t="s">
        <v>928</v>
      </c>
      <c r="X2574" s="3" t="s">
        <v>928</v>
      </c>
      <c r="Y2574" s="3" t="s">
        <v>584</v>
      </c>
      <c r="Z2574" s="3" t="s">
        <v>3751</v>
      </c>
      <c r="AA2574" s="3" t="s">
        <v>585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21</v>
      </c>
      <c r="AT2574">
        <v>0</v>
      </c>
      <c r="AU2574">
        <v>0</v>
      </c>
      <c r="AV2574">
        <v>0</v>
      </c>
      <c r="AW2574">
        <v>21</v>
      </c>
      <c r="AX2574">
        <v>0</v>
      </c>
      <c r="AY2574">
        <v>0</v>
      </c>
      <c r="AZ2574">
        <v>0</v>
      </c>
      <c r="BA2574">
        <v>17</v>
      </c>
      <c r="BB2574">
        <v>0</v>
      </c>
      <c r="BC2574">
        <v>0</v>
      </c>
      <c r="BD2574">
        <v>0</v>
      </c>
      <c r="BE2574">
        <v>17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2</v>
      </c>
      <c r="CH2574">
        <v>0</v>
      </c>
      <c r="CI2574">
        <v>0</v>
      </c>
      <c r="CJ2574">
        <v>0</v>
      </c>
      <c r="CK2574">
        <v>2</v>
      </c>
      <c r="CL2574">
        <v>0</v>
      </c>
      <c r="CM2574">
        <v>0</v>
      </c>
      <c r="CN2574">
        <v>0</v>
      </c>
      <c r="CO2574">
        <v>13</v>
      </c>
      <c r="CP2574">
        <v>0</v>
      </c>
      <c r="CQ2574">
        <v>0</v>
      </c>
      <c r="CR2574">
        <v>0</v>
      </c>
      <c r="CS2574">
        <v>13</v>
      </c>
      <c r="CT2574">
        <v>0</v>
      </c>
      <c r="CU2574">
        <v>0</v>
      </c>
      <c r="CV2574">
        <v>0</v>
      </c>
      <c r="CW2574">
        <v>2</v>
      </c>
      <c r="CX2574">
        <v>0</v>
      </c>
      <c r="CY2574">
        <v>0</v>
      </c>
      <c r="CZ2574">
        <v>0</v>
      </c>
      <c r="DA2574">
        <v>2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20</v>
      </c>
      <c r="DU2574">
        <v>99.237499999999997</v>
      </c>
      <c r="DV2574">
        <v>0</v>
      </c>
      <c r="DW2574">
        <v>0</v>
      </c>
      <c r="DX2574">
        <v>0</v>
      </c>
      <c r="DY2574" s="4">
        <v>46142</v>
      </c>
      <c r="DZ2574" s="3" t="s">
        <v>5063</v>
      </c>
      <c r="EA2574">
        <v>20</v>
      </c>
      <c r="EB2574">
        <v>0</v>
      </c>
      <c r="EC2574">
        <v>55</v>
      </c>
      <c r="ED2574">
        <v>0</v>
      </c>
      <c r="EE2574">
        <v>20</v>
      </c>
      <c r="EF2574">
        <v>55</v>
      </c>
      <c r="EG2574">
        <v>11</v>
      </c>
      <c r="EH2574">
        <v>1.8199999999999998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576</v>
      </c>
      <c r="B2575" s="3" t="s">
        <v>577</v>
      </c>
      <c r="C2575" s="3" t="s">
        <v>13</v>
      </c>
      <c r="D2575" s="3" t="s">
        <v>14</v>
      </c>
      <c r="E2575" s="3" t="s">
        <v>1728</v>
      </c>
      <c r="F2575" s="3" t="s">
        <v>1729</v>
      </c>
      <c r="G2575" s="3" t="s">
        <v>1730</v>
      </c>
      <c r="H2575" s="3" t="s">
        <v>1731</v>
      </c>
      <c r="I2575" s="3" t="s">
        <v>513</v>
      </c>
      <c r="J2575" s="3" t="s">
        <v>514</v>
      </c>
      <c r="K2575" s="3" t="s">
        <v>1769</v>
      </c>
      <c r="L2575" s="3" t="s">
        <v>1778</v>
      </c>
      <c r="M2575" s="3" t="s">
        <v>579</v>
      </c>
      <c r="N2575" s="3" t="s">
        <v>1529</v>
      </c>
      <c r="O2575">
        <v>1</v>
      </c>
      <c r="P2575" s="3" t="s">
        <v>3668</v>
      </c>
      <c r="Q2575" s="3" t="s">
        <v>3668</v>
      </c>
      <c r="R2575" s="3" t="s">
        <v>3668</v>
      </c>
      <c r="S2575" s="3" t="s">
        <v>1681</v>
      </c>
      <c r="T2575" s="3" t="s">
        <v>2990</v>
      </c>
      <c r="U2575" s="3" t="s">
        <v>647</v>
      </c>
      <c r="V2575" s="3" t="s">
        <v>597</v>
      </c>
      <c r="W2575" s="3" t="s">
        <v>597</v>
      </c>
      <c r="X2575" s="3" t="s">
        <v>4285</v>
      </c>
      <c r="Y2575" s="3" t="s">
        <v>644</v>
      </c>
      <c r="Z2575" s="3" t="s">
        <v>814</v>
      </c>
      <c r="AA2575" s="3" t="s">
        <v>585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4</v>
      </c>
      <c r="BJ2575">
        <v>0</v>
      </c>
      <c r="BK2575">
        <v>0</v>
      </c>
      <c r="BL2575">
        <v>0</v>
      </c>
      <c r="BM2575">
        <v>4</v>
      </c>
      <c r="BN2575">
        <v>0</v>
      </c>
      <c r="BO2575">
        <v>0</v>
      </c>
      <c r="BP2575">
        <v>0</v>
      </c>
      <c r="BQ2575">
        <v>2</v>
      </c>
      <c r="BR2575">
        <v>0</v>
      </c>
      <c r="BS2575">
        <v>0</v>
      </c>
      <c r="BT2575">
        <v>0</v>
      </c>
      <c r="BU2575">
        <v>2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1.5237499999999999</v>
      </c>
      <c r="DV2575">
        <v>3</v>
      </c>
      <c r="DW2575">
        <v>0</v>
      </c>
      <c r="DX2575">
        <v>0</v>
      </c>
      <c r="DY2575" s="4">
        <v>46843</v>
      </c>
      <c r="DZ2575" s="3" t="s">
        <v>5063</v>
      </c>
      <c r="EA2575">
        <v>3</v>
      </c>
      <c r="EB2575">
        <v>0</v>
      </c>
      <c r="EC2575">
        <v>6</v>
      </c>
      <c r="ED2575">
        <v>0</v>
      </c>
      <c r="EE2575">
        <v>3</v>
      </c>
      <c r="EF2575">
        <v>6</v>
      </c>
      <c r="EG2575">
        <v>3</v>
      </c>
      <c r="EH2575">
        <v>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576</v>
      </c>
      <c r="B2576" s="3" t="s">
        <v>577</v>
      </c>
      <c r="C2576" s="3" t="s">
        <v>13</v>
      </c>
      <c r="D2576" s="3" t="s">
        <v>14</v>
      </c>
      <c r="E2576" s="3" t="s">
        <v>1818</v>
      </c>
      <c r="F2576" s="3" t="s">
        <v>1819</v>
      </c>
      <c r="G2576" s="3" t="s">
        <v>1820</v>
      </c>
      <c r="H2576" s="3" t="s">
        <v>1821</v>
      </c>
      <c r="I2576" s="3" t="s">
        <v>175</v>
      </c>
      <c r="J2576" s="3" t="s">
        <v>176</v>
      </c>
      <c r="K2576" s="3" t="s">
        <v>1769</v>
      </c>
      <c r="L2576" s="3" t="s">
        <v>1778</v>
      </c>
      <c r="M2576" s="3" t="s">
        <v>579</v>
      </c>
      <c r="N2576" s="3" t="s">
        <v>1529</v>
      </c>
      <c r="O2576">
        <v>1</v>
      </c>
      <c r="P2576" s="3" t="s">
        <v>3668</v>
      </c>
      <c r="Q2576" s="3" t="s">
        <v>3668</v>
      </c>
      <c r="R2576" s="3" t="s">
        <v>3668</v>
      </c>
      <c r="S2576" s="3" t="s">
        <v>1257</v>
      </c>
      <c r="T2576" s="3" t="s">
        <v>2934</v>
      </c>
      <c r="U2576" s="3" t="s">
        <v>587</v>
      </c>
      <c r="V2576" s="3" t="s">
        <v>597</v>
      </c>
      <c r="W2576" s="3" t="s">
        <v>4290</v>
      </c>
      <c r="X2576" s="3" t="s">
        <v>4293</v>
      </c>
      <c r="Y2576" s="3" t="s">
        <v>644</v>
      </c>
      <c r="Z2576" s="3" t="s">
        <v>3751</v>
      </c>
      <c r="AA2576" s="3" t="s">
        <v>585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3</v>
      </c>
      <c r="AM2576">
        <v>0</v>
      </c>
      <c r="AN2576">
        <v>0</v>
      </c>
      <c r="AO2576">
        <v>3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2</v>
      </c>
      <c r="CA2576">
        <v>0</v>
      </c>
      <c r="CB2576">
        <v>0</v>
      </c>
      <c r="CC2576">
        <v>2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4</v>
      </c>
      <c r="CP2576">
        <v>0</v>
      </c>
      <c r="CQ2576">
        <v>0</v>
      </c>
      <c r="CR2576">
        <v>0</v>
      </c>
      <c r="CS2576">
        <v>4</v>
      </c>
      <c r="CT2576">
        <v>0</v>
      </c>
      <c r="CU2576">
        <v>0</v>
      </c>
      <c r="CV2576">
        <v>0</v>
      </c>
      <c r="CW2576">
        <v>1</v>
      </c>
      <c r="CX2576">
        <v>0</v>
      </c>
      <c r="CY2576">
        <v>0</v>
      </c>
      <c r="CZ2576">
        <v>0</v>
      </c>
      <c r="DA2576">
        <v>1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2</v>
      </c>
      <c r="DU2576">
        <v>9.625</v>
      </c>
      <c r="DV2576">
        <v>0</v>
      </c>
      <c r="DW2576">
        <v>0</v>
      </c>
      <c r="DX2576">
        <v>0</v>
      </c>
      <c r="DY2576" s="4">
        <v>47633</v>
      </c>
      <c r="DZ2576" s="3" t="s">
        <v>5063</v>
      </c>
      <c r="EA2576">
        <v>2</v>
      </c>
      <c r="EB2576">
        <v>0</v>
      </c>
      <c r="EC2576">
        <v>10</v>
      </c>
      <c r="ED2576">
        <v>0</v>
      </c>
      <c r="EE2576">
        <v>2</v>
      </c>
      <c r="EF2576">
        <v>10</v>
      </c>
      <c r="EG2576">
        <v>2.5</v>
      </c>
      <c r="EH2576">
        <v>0.8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576</v>
      </c>
      <c r="B2577" s="3" t="s">
        <v>577</v>
      </c>
      <c r="C2577" s="3" t="s">
        <v>13</v>
      </c>
      <c r="D2577" s="3" t="s">
        <v>14</v>
      </c>
      <c r="E2577" s="3" t="s">
        <v>1818</v>
      </c>
      <c r="F2577" s="3" t="s">
        <v>1819</v>
      </c>
      <c r="G2577" s="3" t="s">
        <v>1820</v>
      </c>
      <c r="H2577" s="3" t="s">
        <v>1821</v>
      </c>
      <c r="I2577" s="3" t="s">
        <v>73</v>
      </c>
      <c r="J2577" s="3" t="s">
        <v>74</v>
      </c>
      <c r="K2577" s="3" t="s">
        <v>1732</v>
      </c>
      <c r="L2577" s="3" t="s">
        <v>1733</v>
      </c>
      <c r="M2577" s="3" t="s">
        <v>579</v>
      </c>
      <c r="N2577" s="3" t="s">
        <v>1529</v>
      </c>
      <c r="O2577">
        <v>1</v>
      </c>
      <c r="P2577" s="3" t="s">
        <v>3668</v>
      </c>
      <c r="Q2577" s="3" t="s">
        <v>3668</v>
      </c>
      <c r="R2577" s="3" t="s">
        <v>3668</v>
      </c>
      <c r="S2577" s="3" t="s">
        <v>1414</v>
      </c>
      <c r="T2577" s="3" t="s">
        <v>2203</v>
      </c>
      <c r="U2577" s="3" t="s">
        <v>587</v>
      </c>
      <c r="V2577" s="3" t="s">
        <v>582</v>
      </c>
      <c r="W2577" s="3" t="s">
        <v>588</v>
      </c>
      <c r="X2577" s="3" t="s">
        <v>589</v>
      </c>
      <c r="Y2577" s="3" t="s">
        <v>584</v>
      </c>
      <c r="Z2577" s="3" t="s">
        <v>814</v>
      </c>
      <c r="AA2577" s="3" t="s">
        <v>585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1</v>
      </c>
      <c r="CH2577">
        <v>0</v>
      </c>
      <c r="CI2577">
        <v>0</v>
      </c>
      <c r="CJ2577">
        <v>0</v>
      </c>
      <c r="CK2577">
        <v>1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1</v>
      </c>
      <c r="DU2577">
        <v>50</v>
      </c>
      <c r="DV2577">
        <v>0</v>
      </c>
      <c r="DW2577">
        <v>0</v>
      </c>
      <c r="DX2577">
        <v>0</v>
      </c>
      <c r="DY2577" s="4">
        <v>46203</v>
      </c>
      <c r="DZ2577" s="3" t="s">
        <v>5063</v>
      </c>
      <c r="EA2577">
        <v>1</v>
      </c>
      <c r="EB2577">
        <v>0</v>
      </c>
      <c r="EC2577">
        <v>1</v>
      </c>
      <c r="ED2577">
        <v>0</v>
      </c>
      <c r="EE2577">
        <v>1</v>
      </c>
      <c r="EF2577">
        <v>1</v>
      </c>
      <c r="EG2577">
        <v>1</v>
      </c>
      <c r="EH2577">
        <v>1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576</v>
      </c>
      <c r="B2578" s="3" t="s">
        <v>577</v>
      </c>
      <c r="C2578" s="3" t="s">
        <v>13</v>
      </c>
      <c r="D2578" s="3" t="s">
        <v>14</v>
      </c>
      <c r="E2578" s="3" t="s">
        <v>1818</v>
      </c>
      <c r="F2578" s="3" t="s">
        <v>1819</v>
      </c>
      <c r="G2578" s="3" t="s">
        <v>1820</v>
      </c>
      <c r="H2578" s="3" t="s">
        <v>1821</v>
      </c>
      <c r="I2578" s="3" t="s">
        <v>22</v>
      </c>
      <c r="J2578" s="3" t="s">
        <v>23</v>
      </c>
      <c r="K2578" s="3" t="s">
        <v>1732</v>
      </c>
      <c r="L2578" s="3" t="s">
        <v>1733</v>
      </c>
      <c r="M2578" s="3" t="s">
        <v>579</v>
      </c>
      <c r="N2578" s="3" t="s">
        <v>1529</v>
      </c>
      <c r="O2578">
        <v>1</v>
      </c>
      <c r="P2578" s="3" t="s">
        <v>3668</v>
      </c>
      <c r="Q2578" s="3" t="s">
        <v>3668</v>
      </c>
      <c r="R2578" s="3" t="s">
        <v>3668</v>
      </c>
      <c r="S2578" s="3" t="s">
        <v>4005</v>
      </c>
      <c r="T2578" s="3" t="s">
        <v>4006</v>
      </c>
      <c r="U2578" s="3" t="s">
        <v>581</v>
      </c>
      <c r="V2578" s="3" t="s">
        <v>582</v>
      </c>
      <c r="W2578" s="3" t="s">
        <v>590</v>
      </c>
      <c r="X2578" s="3" t="s">
        <v>591</v>
      </c>
      <c r="Y2578" s="3" t="s">
        <v>584</v>
      </c>
      <c r="Z2578" s="3" t="s">
        <v>814</v>
      </c>
      <c r="AA2578" s="3" t="s">
        <v>585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40</v>
      </c>
      <c r="CX2578">
        <v>0</v>
      </c>
      <c r="CY2578">
        <v>0</v>
      </c>
      <c r="CZ2578">
        <v>0</v>
      </c>
      <c r="DA2578">
        <v>4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10</v>
      </c>
      <c r="DU2578">
        <v>1.1625000000000001</v>
      </c>
      <c r="DV2578">
        <v>0</v>
      </c>
      <c r="DW2578">
        <v>0</v>
      </c>
      <c r="DX2578">
        <v>0</v>
      </c>
      <c r="DY2578" s="4">
        <v>46965</v>
      </c>
      <c r="DZ2578" s="3" t="s">
        <v>5063</v>
      </c>
      <c r="EA2578">
        <v>10</v>
      </c>
      <c r="EB2578">
        <v>0</v>
      </c>
      <c r="EC2578">
        <v>40</v>
      </c>
      <c r="ED2578">
        <v>0</v>
      </c>
      <c r="EE2578">
        <v>10</v>
      </c>
      <c r="EF2578">
        <v>40</v>
      </c>
      <c r="EG2578">
        <v>40</v>
      </c>
      <c r="EH2578">
        <v>0.25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576</v>
      </c>
      <c r="B2579" s="3" t="s">
        <v>577</v>
      </c>
      <c r="C2579" s="3" t="s">
        <v>13</v>
      </c>
      <c r="D2579" s="3" t="s">
        <v>14</v>
      </c>
      <c r="E2579" s="3" t="s">
        <v>1728</v>
      </c>
      <c r="F2579" s="3" t="s">
        <v>1729</v>
      </c>
      <c r="G2579" s="3" t="s">
        <v>1730</v>
      </c>
      <c r="H2579" s="3" t="s">
        <v>1731</v>
      </c>
      <c r="I2579" s="3" t="s">
        <v>416</v>
      </c>
      <c r="J2579" s="3" t="s">
        <v>417</v>
      </c>
      <c r="K2579" s="3" t="s">
        <v>1769</v>
      </c>
      <c r="L2579" s="3" t="s">
        <v>1778</v>
      </c>
      <c r="M2579" s="3" t="s">
        <v>579</v>
      </c>
      <c r="N2579" s="3" t="s">
        <v>1529</v>
      </c>
      <c r="O2579">
        <v>1</v>
      </c>
      <c r="P2579" s="3" t="s">
        <v>3668</v>
      </c>
      <c r="Q2579" s="3" t="s">
        <v>3668</v>
      </c>
      <c r="R2579" s="3" t="s">
        <v>3668</v>
      </c>
      <c r="S2579" s="3" t="s">
        <v>1314</v>
      </c>
      <c r="T2579" s="3" t="s">
        <v>2227</v>
      </c>
      <c r="U2579" s="3" t="s">
        <v>581</v>
      </c>
      <c r="V2579" s="3" t="s">
        <v>582</v>
      </c>
      <c r="W2579" s="3" t="s">
        <v>583</v>
      </c>
      <c r="X2579" s="3" t="s">
        <v>583</v>
      </c>
      <c r="Y2579" s="3" t="s">
        <v>644</v>
      </c>
      <c r="Z2579" s="3" t="s">
        <v>3751</v>
      </c>
      <c r="AA2579" s="3" t="s">
        <v>585</v>
      </c>
      <c r="AB2579">
        <v>0</v>
      </c>
      <c r="AC2579">
        <v>3</v>
      </c>
      <c r="AD2579">
        <v>0</v>
      </c>
      <c r="AE2579">
        <v>0</v>
      </c>
      <c r="AF2579">
        <v>0</v>
      </c>
      <c r="AG2579">
        <v>3</v>
      </c>
      <c r="AH2579">
        <v>0</v>
      </c>
      <c r="AI2579">
        <v>0</v>
      </c>
      <c r="AJ2579">
        <v>0</v>
      </c>
      <c r="AK2579">
        <v>3</v>
      </c>
      <c r="AL2579">
        <v>0</v>
      </c>
      <c r="AM2579">
        <v>0</v>
      </c>
      <c r="AN2579">
        <v>0</v>
      </c>
      <c r="AO2579">
        <v>3</v>
      </c>
      <c r="AP2579">
        <v>0</v>
      </c>
      <c r="AQ2579">
        <v>0</v>
      </c>
      <c r="AR2579">
        <v>0</v>
      </c>
      <c r="AS2579">
        <v>3</v>
      </c>
      <c r="AT2579">
        <v>0</v>
      </c>
      <c r="AU2579">
        <v>0</v>
      </c>
      <c r="AV2579">
        <v>0</v>
      </c>
      <c r="AW2579">
        <v>3</v>
      </c>
      <c r="AX2579">
        <v>0</v>
      </c>
      <c r="AY2579">
        <v>0</v>
      </c>
      <c r="AZ2579">
        <v>0</v>
      </c>
      <c r="BA2579">
        <v>3</v>
      </c>
      <c r="BB2579">
        <v>0</v>
      </c>
      <c r="BC2579">
        <v>0</v>
      </c>
      <c r="BD2579">
        <v>0</v>
      </c>
      <c r="BE2579">
        <v>3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4</v>
      </c>
      <c r="BZ2579">
        <v>0</v>
      </c>
      <c r="CA2579">
        <v>0</v>
      </c>
      <c r="CB2579">
        <v>0</v>
      </c>
      <c r="CC2579">
        <v>4</v>
      </c>
      <c r="CD2579">
        <v>0</v>
      </c>
      <c r="CE2579">
        <v>0</v>
      </c>
      <c r="CF2579">
        <v>0</v>
      </c>
      <c r="CG2579">
        <v>3</v>
      </c>
      <c r="CH2579">
        <v>0</v>
      </c>
      <c r="CI2579">
        <v>0</v>
      </c>
      <c r="CJ2579">
        <v>0</v>
      </c>
      <c r="CK2579">
        <v>3</v>
      </c>
      <c r="CL2579">
        <v>0</v>
      </c>
      <c r="CM2579">
        <v>0</v>
      </c>
      <c r="CN2579">
        <v>0</v>
      </c>
      <c r="CO2579">
        <v>4</v>
      </c>
      <c r="CP2579">
        <v>0</v>
      </c>
      <c r="CQ2579">
        <v>0</v>
      </c>
      <c r="CR2579">
        <v>0</v>
      </c>
      <c r="CS2579">
        <v>4</v>
      </c>
      <c r="CT2579">
        <v>0</v>
      </c>
      <c r="CU2579">
        <v>0</v>
      </c>
      <c r="CV2579">
        <v>0</v>
      </c>
      <c r="CW2579">
        <v>3</v>
      </c>
      <c r="CX2579">
        <v>0</v>
      </c>
      <c r="CY2579">
        <v>0</v>
      </c>
      <c r="CZ2579">
        <v>0</v>
      </c>
      <c r="DA2579">
        <v>3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5</v>
      </c>
      <c r="DN2579">
        <v>0</v>
      </c>
      <c r="DO2579">
        <v>0</v>
      </c>
      <c r="DP2579">
        <v>0</v>
      </c>
      <c r="DQ2579">
        <v>5</v>
      </c>
      <c r="DR2579">
        <v>0</v>
      </c>
      <c r="DS2579">
        <v>0</v>
      </c>
      <c r="DT2579">
        <v>11</v>
      </c>
      <c r="DU2579">
        <v>0.22375</v>
      </c>
      <c r="DV2579">
        <v>0</v>
      </c>
      <c r="DW2579">
        <v>0</v>
      </c>
      <c r="DX2579">
        <v>0</v>
      </c>
      <c r="DY2579" s="4">
        <v>46843</v>
      </c>
      <c r="DZ2579" s="3" t="s">
        <v>5063</v>
      </c>
      <c r="EA2579">
        <v>6</v>
      </c>
      <c r="EB2579">
        <v>0</v>
      </c>
      <c r="EC2579">
        <v>31</v>
      </c>
      <c r="ED2579">
        <v>0</v>
      </c>
      <c r="EE2579">
        <v>6</v>
      </c>
      <c r="EF2579">
        <v>31</v>
      </c>
      <c r="EG2579">
        <v>3.4444439999999998</v>
      </c>
      <c r="EH2579">
        <v>1.74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576</v>
      </c>
      <c r="B2580" s="3" t="s">
        <v>577</v>
      </c>
      <c r="C2580" s="3" t="s">
        <v>13</v>
      </c>
      <c r="D2580" s="3" t="s">
        <v>14</v>
      </c>
      <c r="E2580" s="3" t="s">
        <v>1866</v>
      </c>
      <c r="F2580" s="3" t="s">
        <v>1867</v>
      </c>
      <c r="G2580" s="3" t="s">
        <v>1844</v>
      </c>
      <c r="H2580" s="3" t="s">
        <v>1845</v>
      </c>
      <c r="I2580" s="3" t="s">
        <v>390</v>
      </c>
      <c r="J2580" s="3" t="s">
        <v>391</v>
      </c>
      <c r="K2580" s="3" t="s">
        <v>1769</v>
      </c>
      <c r="L2580" s="3" t="s">
        <v>1778</v>
      </c>
      <c r="M2580" s="3" t="s">
        <v>579</v>
      </c>
      <c r="N2580" s="3" t="s">
        <v>1529</v>
      </c>
      <c r="O2580">
        <v>1</v>
      </c>
      <c r="P2580" s="3" t="s">
        <v>3668</v>
      </c>
      <c r="Q2580" s="3" t="s">
        <v>3668</v>
      </c>
      <c r="R2580" s="3" t="s">
        <v>3668</v>
      </c>
      <c r="S2580" s="3" t="s">
        <v>1082</v>
      </c>
      <c r="T2580" s="3" t="s">
        <v>2735</v>
      </c>
      <c r="U2580" s="3" t="s">
        <v>643</v>
      </c>
      <c r="V2580" s="3" t="s">
        <v>597</v>
      </c>
      <c r="W2580" s="3" t="s">
        <v>597</v>
      </c>
      <c r="X2580" s="3" t="s">
        <v>4285</v>
      </c>
      <c r="Y2580" s="3" t="s">
        <v>644</v>
      </c>
      <c r="Z2580" s="3" t="s">
        <v>3751</v>
      </c>
      <c r="AA2580" s="3" t="s">
        <v>585</v>
      </c>
      <c r="AB2580">
        <v>0</v>
      </c>
      <c r="AC2580">
        <v>30</v>
      </c>
      <c r="AD2580">
        <v>0</v>
      </c>
      <c r="AE2580">
        <v>0</v>
      </c>
      <c r="AF2580">
        <v>0</v>
      </c>
      <c r="AG2580">
        <v>3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30</v>
      </c>
      <c r="AT2580">
        <v>0</v>
      </c>
      <c r="AU2580">
        <v>0</v>
      </c>
      <c r="AV2580">
        <v>0</v>
      </c>
      <c r="AW2580">
        <v>30</v>
      </c>
      <c r="AX2580">
        <v>0</v>
      </c>
      <c r="AY2580">
        <v>0</v>
      </c>
      <c r="AZ2580">
        <v>0</v>
      </c>
      <c r="BA2580">
        <v>60</v>
      </c>
      <c r="BB2580">
        <v>0</v>
      </c>
      <c r="BC2580">
        <v>0</v>
      </c>
      <c r="BD2580">
        <v>0</v>
      </c>
      <c r="BE2580">
        <v>60</v>
      </c>
      <c r="BF2580">
        <v>0</v>
      </c>
      <c r="BG2580">
        <v>0</v>
      </c>
      <c r="BH2580">
        <v>0</v>
      </c>
      <c r="BI2580">
        <v>30</v>
      </c>
      <c r="BJ2580">
        <v>0</v>
      </c>
      <c r="BK2580">
        <v>0</v>
      </c>
      <c r="BL2580">
        <v>0</v>
      </c>
      <c r="BM2580">
        <v>3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30</v>
      </c>
      <c r="BZ2580">
        <v>0</v>
      </c>
      <c r="CA2580">
        <v>0</v>
      </c>
      <c r="CB2580">
        <v>0</v>
      </c>
      <c r="CC2580">
        <v>30</v>
      </c>
      <c r="CD2580">
        <v>0</v>
      </c>
      <c r="CE2580">
        <v>0</v>
      </c>
      <c r="CF2580">
        <v>0</v>
      </c>
      <c r="CG2580">
        <v>30</v>
      </c>
      <c r="CH2580">
        <v>0</v>
      </c>
      <c r="CI2580">
        <v>0</v>
      </c>
      <c r="CJ2580">
        <v>0</v>
      </c>
      <c r="CK2580">
        <v>3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30</v>
      </c>
      <c r="CX2580">
        <v>0</v>
      </c>
      <c r="CY2580">
        <v>0</v>
      </c>
      <c r="CZ2580">
        <v>0</v>
      </c>
      <c r="DA2580">
        <v>30</v>
      </c>
      <c r="DB2580">
        <v>0</v>
      </c>
      <c r="DC2580">
        <v>0</v>
      </c>
      <c r="DD2580">
        <v>0</v>
      </c>
      <c r="DE2580">
        <v>30</v>
      </c>
      <c r="DF2580">
        <v>0</v>
      </c>
      <c r="DG2580">
        <v>0</v>
      </c>
      <c r="DH2580">
        <v>0</v>
      </c>
      <c r="DI2580">
        <v>30</v>
      </c>
      <c r="DJ2580">
        <v>0</v>
      </c>
      <c r="DK2580">
        <v>0</v>
      </c>
      <c r="DL2580">
        <v>0</v>
      </c>
      <c r="DM2580">
        <v>60</v>
      </c>
      <c r="DN2580">
        <v>0</v>
      </c>
      <c r="DO2580">
        <v>0</v>
      </c>
      <c r="DP2580">
        <v>0</v>
      </c>
      <c r="DQ2580">
        <v>60</v>
      </c>
      <c r="DR2580">
        <v>0</v>
      </c>
      <c r="DS2580">
        <v>0</v>
      </c>
      <c r="DT2580">
        <v>130</v>
      </c>
      <c r="DU2580">
        <v>3.9375E-2</v>
      </c>
      <c r="DV2580">
        <v>0</v>
      </c>
      <c r="DW2580">
        <v>0</v>
      </c>
      <c r="DX2580">
        <v>0</v>
      </c>
      <c r="DY2580" s="4">
        <v>46660</v>
      </c>
      <c r="DZ2580" s="3" t="s">
        <v>5063</v>
      </c>
      <c r="EA2580">
        <v>70</v>
      </c>
      <c r="EB2580">
        <v>0</v>
      </c>
      <c r="EC2580">
        <v>330</v>
      </c>
      <c r="ED2580">
        <v>0</v>
      </c>
      <c r="EE2580">
        <v>70</v>
      </c>
      <c r="EF2580">
        <v>330</v>
      </c>
      <c r="EG2580">
        <v>36.666666999999997</v>
      </c>
      <c r="EH2580">
        <v>1.9100000000000001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576</v>
      </c>
      <c r="B2581" s="3" t="s">
        <v>577</v>
      </c>
      <c r="C2581" s="3" t="s">
        <v>13</v>
      </c>
      <c r="D2581" s="3" t="s">
        <v>14</v>
      </c>
      <c r="E2581" s="3" t="s">
        <v>1728</v>
      </c>
      <c r="F2581" s="3" t="s">
        <v>1729</v>
      </c>
      <c r="G2581" s="3" t="s">
        <v>1730</v>
      </c>
      <c r="H2581" s="3" t="s">
        <v>1731</v>
      </c>
      <c r="I2581" s="3" t="s">
        <v>280</v>
      </c>
      <c r="J2581" s="3" t="s">
        <v>281</v>
      </c>
      <c r="K2581" s="3" t="s">
        <v>1769</v>
      </c>
      <c r="L2581" s="3" t="s">
        <v>1770</v>
      </c>
      <c r="M2581" s="3" t="s">
        <v>579</v>
      </c>
      <c r="N2581" s="3" t="s">
        <v>1529</v>
      </c>
      <c r="O2581">
        <v>1</v>
      </c>
      <c r="P2581" s="3" t="s">
        <v>3668</v>
      </c>
      <c r="Q2581" s="3" t="s">
        <v>3668</v>
      </c>
      <c r="R2581" s="3" t="s">
        <v>3668</v>
      </c>
      <c r="S2581" s="3" t="s">
        <v>1212</v>
      </c>
      <c r="T2581" s="3" t="s">
        <v>2887</v>
      </c>
      <c r="U2581" s="3" t="s">
        <v>643</v>
      </c>
      <c r="V2581" s="3" t="s">
        <v>597</v>
      </c>
      <c r="W2581" s="3" t="s">
        <v>597</v>
      </c>
      <c r="X2581" s="3" t="s">
        <v>4285</v>
      </c>
      <c r="Y2581" s="3" t="s">
        <v>644</v>
      </c>
      <c r="Z2581" s="3" t="s">
        <v>3751</v>
      </c>
      <c r="AA2581" s="3" t="s">
        <v>585</v>
      </c>
      <c r="AB2581">
        <v>0</v>
      </c>
      <c r="AC2581">
        <v>12</v>
      </c>
      <c r="AD2581">
        <v>0</v>
      </c>
      <c r="AE2581">
        <v>0</v>
      </c>
      <c r="AF2581">
        <v>0</v>
      </c>
      <c r="AG2581">
        <v>12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20</v>
      </c>
      <c r="BB2581">
        <v>0</v>
      </c>
      <c r="BC2581">
        <v>0</v>
      </c>
      <c r="BD2581">
        <v>0</v>
      </c>
      <c r="BE2581">
        <v>2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10</v>
      </c>
      <c r="BZ2581">
        <v>0</v>
      </c>
      <c r="CA2581">
        <v>0</v>
      </c>
      <c r="CB2581">
        <v>0</v>
      </c>
      <c r="CC2581">
        <v>1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14</v>
      </c>
      <c r="CX2581">
        <v>0</v>
      </c>
      <c r="CY2581">
        <v>0</v>
      </c>
      <c r="CZ2581">
        <v>0</v>
      </c>
      <c r="DA2581">
        <v>14</v>
      </c>
      <c r="DB2581">
        <v>0</v>
      </c>
      <c r="DC2581">
        <v>0</v>
      </c>
      <c r="DD2581">
        <v>0</v>
      </c>
      <c r="DE2581">
        <v>20</v>
      </c>
      <c r="DF2581">
        <v>0</v>
      </c>
      <c r="DG2581">
        <v>0</v>
      </c>
      <c r="DH2581">
        <v>0</v>
      </c>
      <c r="DI2581">
        <v>20</v>
      </c>
      <c r="DJ2581">
        <v>0</v>
      </c>
      <c r="DK2581">
        <v>0</v>
      </c>
      <c r="DL2581">
        <v>0</v>
      </c>
      <c r="DM2581">
        <v>10</v>
      </c>
      <c r="DN2581">
        <v>0</v>
      </c>
      <c r="DO2581">
        <v>0</v>
      </c>
      <c r="DP2581">
        <v>0</v>
      </c>
      <c r="DQ2581">
        <v>10</v>
      </c>
      <c r="DR2581">
        <v>0</v>
      </c>
      <c r="DS2581">
        <v>0</v>
      </c>
      <c r="DT2581">
        <v>26</v>
      </c>
      <c r="DU2581">
        <v>0.2</v>
      </c>
      <c r="DV2581">
        <v>0</v>
      </c>
      <c r="DW2581">
        <v>0</v>
      </c>
      <c r="DX2581">
        <v>0</v>
      </c>
      <c r="DY2581" s="4">
        <v>46721</v>
      </c>
      <c r="DZ2581" s="3" t="s">
        <v>5063</v>
      </c>
      <c r="EA2581">
        <v>16</v>
      </c>
      <c r="EB2581">
        <v>0</v>
      </c>
      <c r="EC2581">
        <v>86</v>
      </c>
      <c r="ED2581">
        <v>0</v>
      </c>
      <c r="EE2581">
        <v>16</v>
      </c>
      <c r="EF2581">
        <v>86</v>
      </c>
      <c r="EG2581">
        <v>14.333333</v>
      </c>
      <c r="EH2581">
        <v>1.1200000000000001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576</v>
      </c>
      <c r="B2582" s="3" t="s">
        <v>577</v>
      </c>
      <c r="C2582" s="3" t="s">
        <v>13</v>
      </c>
      <c r="D2582" s="3" t="s">
        <v>14</v>
      </c>
      <c r="E2582" s="3" t="s">
        <v>1728</v>
      </c>
      <c r="F2582" s="3" t="s">
        <v>1729</v>
      </c>
      <c r="G2582" s="3" t="s">
        <v>1730</v>
      </c>
      <c r="H2582" s="3" t="s">
        <v>1731</v>
      </c>
      <c r="I2582" s="3" t="s">
        <v>167</v>
      </c>
      <c r="J2582" s="3" t="s">
        <v>168</v>
      </c>
      <c r="K2582" s="3" t="s">
        <v>1769</v>
      </c>
      <c r="L2582" s="3" t="s">
        <v>1778</v>
      </c>
      <c r="M2582" s="3" t="s">
        <v>579</v>
      </c>
      <c r="N2582" s="3" t="s">
        <v>1529</v>
      </c>
      <c r="O2582">
        <v>1</v>
      </c>
      <c r="P2582" s="3" t="s">
        <v>3668</v>
      </c>
      <c r="Q2582" s="3" t="s">
        <v>3668</v>
      </c>
      <c r="R2582" s="3" t="s">
        <v>3668</v>
      </c>
      <c r="S2582" s="3" t="s">
        <v>1107</v>
      </c>
      <c r="T2582" s="3" t="s">
        <v>2761</v>
      </c>
      <c r="U2582" s="3" t="s">
        <v>650</v>
      </c>
      <c r="V2582" s="3" t="s">
        <v>597</v>
      </c>
      <c r="W2582" s="3" t="s">
        <v>597</v>
      </c>
      <c r="X2582" s="3" t="s">
        <v>4285</v>
      </c>
      <c r="Y2582" s="3" t="s">
        <v>644</v>
      </c>
      <c r="Z2582" s="3" t="s">
        <v>3751</v>
      </c>
      <c r="AA2582" s="3" t="s">
        <v>585</v>
      </c>
      <c r="AB2582">
        <v>0</v>
      </c>
      <c r="AC2582">
        <v>5</v>
      </c>
      <c r="AD2582">
        <v>0</v>
      </c>
      <c r="AE2582">
        <v>0</v>
      </c>
      <c r="AF2582">
        <v>0</v>
      </c>
      <c r="AG2582">
        <v>5</v>
      </c>
      <c r="AH2582">
        <v>0</v>
      </c>
      <c r="AI2582">
        <v>0</v>
      </c>
      <c r="AJ2582">
        <v>0</v>
      </c>
      <c r="AK2582">
        <v>11</v>
      </c>
      <c r="AL2582">
        <v>0</v>
      </c>
      <c r="AM2582">
        <v>0</v>
      </c>
      <c r="AN2582">
        <v>0</v>
      </c>
      <c r="AO2582">
        <v>11</v>
      </c>
      <c r="AP2582">
        <v>0</v>
      </c>
      <c r="AQ2582">
        <v>0</v>
      </c>
      <c r="AR2582">
        <v>0</v>
      </c>
      <c r="AS2582">
        <v>7</v>
      </c>
      <c r="AT2582">
        <v>0</v>
      </c>
      <c r="AU2582">
        <v>0</v>
      </c>
      <c r="AV2582">
        <v>0</v>
      </c>
      <c r="AW2582">
        <v>7</v>
      </c>
      <c r="AX2582">
        <v>0</v>
      </c>
      <c r="AY2582">
        <v>0</v>
      </c>
      <c r="AZ2582">
        <v>0</v>
      </c>
      <c r="BA2582">
        <v>8</v>
      </c>
      <c r="BB2582">
        <v>0</v>
      </c>
      <c r="BC2582">
        <v>0</v>
      </c>
      <c r="BD2582">
        <v>0</v>
      </c>
      <c r="BE2582">
        <v>8</v>
      </c>
      <c r="BF2582">
        <v>0</v>
      </c>
      <c r="BG2582">
        <v>0</v>
      </c>
      <c r="BH2582">
        <v>0</v>
      </c>
      <c r="BI2582">
        <v>4</v>
      </c>
      <c r="BJ2582">
        <v>0</v>
      </c>
      <c r="BK2582">
        <v>0</v>
      </c>
      <c r="BL2582">
        <v>0</v>
      </c>
      <c r="BM2582">
        <v>4</v>
      </c>
      <c r="BN2582">
        <v>0</v>
      </c>
      <c r="BO2582">
        <v>0</v>
      </c>
      <c r="BP2582">
        <v>0</v>
      </c>
      <c r="BQ2582">
        <v>9</v>
      </c>
      <c r="BR2582">
        <v>0</v>
      </c>
      <c r="BS2582">
        <v>0</v>
      </c>
      <c r="BT2582">
        <v>0</v>
      </c>
      <c r="BU2582">
        <v>9</v>
      </c>
      <c r="BV2582">
        <v>0</v>
      </c>
      <c r="BW2582">
        <v>0</v>
      </c>
      <c r="BX2582">
        <v>0</v>
      </c>
      <c r="BY2582">
        <v>13</v>
      </c>
      <c r="BZ2582">
        <v>0</v>
      </c>
      <c r="CA2582">
        <v>0</v>
      </c>
      <c r="CB2582">
        <v>0</v>
      </c>
      <c r="CC2582">
        <v>13</v>
      </c>
      <c r="CD2582">
        <v>0</v>
      </c>
      <c r="CE2582">
        <v>0</v>
      </c>
      <c r="CF2582">
        <v>0</v>
      </c>
      <c r="CG2582">
        <v>13</v>
      </c>
      <c r="CH2582">
        <v>0</v>
      </c>
      <c r="CI2582">
        <v>0</v>
      </c>
      <c r="CJ2582">
        <v>0</v>
      </c>
      <c r="CK2582">
        <v>13</v>
      </c>
      <c r="CL2582">
        <v>0</v>
      </c>
      <c r="CM2582">
        <v>0</v>
      </c>
      <c r="CN2582">
        <v>0</v>
      </c>
      <c r="CO2582">
        <v>11</v>
      </c>
      <c r="CP2582">
        <v>0</v>
      </c>
      <c r="CQ2582">
        <v>0</v>
      </c>
      <c r="CR2582">
        <v>0</v>
      </c>
      <c r="CS2582">
        <v>11</v>
      </c>
      <c r="CT2582">
        <v>0</v>
      </c>
      <c r="CU2582">
        <v>0</v>
      </c>
      <c r="CV2582">
        <v>0</v>
      </c>
      <c r="CW2582">
        <v>15</v>
      </c>
      <c r="CX2582">
        <v>0</v>
      </c>
      <c r="CY2582">
        <v>0</v>
      </c>
      <c r="CZ2582">
        <v>0</v>
      </c>
      <c r="DA2582">
        <v>15</v>
      </c>
      <c r="DB2582">
        <v>0</v>
      </c>
      <c r="DC2582">
        <v>0</v>
      </c>
      <c r="DD2582">
        <v>0</v>
      </c>
      <c r="DE2582">
        <v>19</v>
      </c>
      <c r="DF2582">
        <v>0</v>
      </c>
      <c r="DG2582">
        <v>0</v>
      </c>
      <c r="DH2582">
        <v>0</v>
      </c>
      <c r="DI2582">
        <v>19</v>
      </c>
      <c r="DJ2582">
        <v>0</v>
      </c>
      <c r="DK2582">
        <v>0</v>
      </c>
      <c r="DL2582">
        <v>0</v>
      </c>
      <c r="DM2582">
        <v>16</v>
      </c>
      <c r="DN2582">
        <v>0</v>
      </c>
      <c r="DO2582">
        <v>0</v>
      </c>
      <c r="DP2582">
        <v>0</v>
      </c>
      <c r="DQ2582">
        <v>16</v>
      </c>
      <c r="DR2582">
        <v>0</v>
      </c>
      <c r="DS2582">
        <v>0</v>
      </c>
      <c r="DT2582">
        <v>29</v>
      </c>
      <c r="DU2582">
        <v>3.42625</v>
      </c>
      <c r="DV2582">
        <v>0</v>
      </c>
      <c r="DW2582">
        <v>4</v>
      </c>
      <c r="DX2582">
        <v>0</v>
      </c>
      <c r="DY2582" s="4">
        <v>46691</v>
      </c>
      <c r="DZ2582" s="3" t="s">
        <v>5063</v>
      </c>
      <c r="EA2582">
        <v>17</v>
      </c>
      <c r="EB2582">
        <v>0</v>
      </c>
      <c r="EC2582">
        <v>131</v>
      </c>
      <c r="ED2582">
        <v>0</v>
      </c>
      <c r="EE2582">
        <v>17</v>
      </c>
      <c r="EF2582">
        <v>131</v>
      </c>
      <c r="EG2582">
        <v>10.916667</v>
      </c>
      <c r="EH2582">
        <v>1.56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576</v>
      </c>
      <c r="B2583" s="3" t="s">
        <v>577</v>
      </c>
      <c r="C2583" s="3" t="s">
        <v>13</v>
      </c>
      <c r="D2583" s="3" t="s">
        <v>14</v>
      </c>
      <c r="E2583" s="3" t="s">
        <v>1728</v>
      </c>
      <c r="F2583" s="3" t="s">
        <v>1729</v>
      </c>
      <c r="G2583" s="3" t="s">
        <v>1730</v>
      </c>
      <c r="H2583" s="3" t="s">
        <v>1731</v>
      </c>
      <c r="I2583" s="3" t="s">
        <v>173</v>
      </c>
      <c r="J2583" s="3" t="s">
        <v>174</v>
      </c>
      <c r="K2583" s="3" t="s">
        <v>1769</v>
      </c>
      <c r="L2583" s="3" t="s">
        <v>1778</v>
      </c>
      <c r="M2583" s="3" t="s">
        <v>579</v>
      </c>
      <c r="N2583" s="3" t="s">
        <v>1529</v>
      </c>
      <c r="O2583">
        <v>1</v>
      </c>
      <c r="P2583" s="3" t="s">
        <v>3668</v>
      </c>
      <c r="Q2583" s="3" t="s">
        <v>3668</v>
      </c>
      <c r="R2583" s="3" t="s">
        <v>3668</v>
      </c>
      <c r="S2583" s="3" t="s">
        <v>1082</v>
      </c>
      <c r="T2583" s="3" t="s">
        <v>2735</v>
      </c>
      <c r="U2583" s="3" t="s">
        <v>643</v>
      </c>
      <c r="V2583" s="3" t="s">
        <v>597</v>
      </c>
      <c r="W2583" s="3" t="s">
        <v>597</v>
      </c>
      <c r="X2583" s="3" t="s">
        <v>4285</v>
      </c>
      <c r="Y2583" s="3" t="s">
        <v>644</v>
      </c>
      <c r="Z2583" s="3" t="s">
        <v>3751</v>
      </c>
      <c r="AA2583" s="3" t="s">
        <v>585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30</v>
      </c>
      <c r="DN2583">
        <v>0</v>
      </c>
      <c r="DO2583">
        <v>0</v>
      </c>
      <c r="DP2583">
        <v>0</v>
      </c>
      <c r="DQ2583">
        <v>30</v>
      </c>
      <c r="DR2583">
        <v>0</v>
      </c>
      <c r="DS2583">
        <v>0</v>
      </c>
      <c r="DT2583">
        <v>120</v>
      </c>
      <c r="DU2583">
        <v>3.9375E-2</v>
      </c>
      <c r="DV2583">
        <v>80</v>
      </c>
      <c r="DW2583">
        <v>0</v>
      </c>
      <c r="DX2583">
        <v>0</v>
      </c>
      <c r="DY2583" s="4">
        <v>46295</v>
      </c>
      <c r="DZ2583" s="3" t="s">
        <v>5063</v>
      </c>
      <c r="EA2583">
        <v>50</v>
      </c>
      <c r="EB2583">
        <v>0</v>
      </c>
      <c r="EC2583">
        <v>30</v>
      </c>
      <c r="ED2583">
        <v>0</v>
      </c>
      <c r="EE2583">
        <v>50</v>
      </c>
      <c r="EF2583">
        <v>30</v>
      </c>
      <c r="EG2583">
        <v>30</v>
      </c>
      <c r="EH2583">
        <v>1.67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576</v>
      </c>
      <c r="B2584" s="3" t="s">
        <v>577</v>
      </c>
      <c r="C2584" s="3" t="s">
        <v>13</v>
      </c>
      <c r="D2584" s="3" t="s">
        <v>14</v>
      </c>
      <c r="E2584" s="3" t="s">
        <v>1728</v>
      </c>
      <c r="F2584" s="3" t="s">
        <v>1729</v>
      </c>
      <c r="G2584" s="3" t="s">
        <v>1730</v>
      </c>
      <c r="H2584" s="3" t="s">
        <v>1731</v>
      </c>
      <c r="I2584" s="3" t="s">
        <v>201</v>
      </c>
      <c r="J2584" s="3" t="s">
        <v>202</v>
      </c>
      <c r="K2584" s="3" t="s">
        <v>1769</v>
      </c>
      <c r="L2584" s="3" t="s">
        <v>1778</v>
      </c>
      <c r="M2584" s="3" t="s">
        <v>579</v>
      </c>
      <c r="N2584" s="3" t="s">
        <v>1529</v>
      </c>
      <c r="O2584">
        <v>1</v>
      </c>
      <c r="P2584" s="3" t="s">
        <v>3668</v>
      </c>
      <c r="Q2584" s="3" t="s">
        <v>3668</v>
      </c>
      <c r="R2584" s="3" t="s">
        <v>3668</v>
      </c>
      <c r="S2584" s="3" t="s">
        <v>853</v>
      </c>
      <c r="T2584" s="3" t="s">
        <v>2554</v>
      </c>
      <c r="U2584" s="3" t="s">
        <v>581</v>
      </c>
      <c r="V2584" s="3" t="s">
        <v>582</v>
      </c>
      <c r="W2584" s="3" t="s">
        <v>846</v>
      </c>
      <c r="X2584" s="3" t="s">
        <v>847</v>
      </c>
      <c r="Y2584" s="3" t="s">
        <v>584</v>
      </c>
      <c r="Z2584" s="3" t="s">
        <v>814</v>
      </c>
      <c r="AA2584" s="3" t="s">
        <v>585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1</v>
      </c>
      <c r="AM2584">
        <v>0</v>
      </c>
      <c r="AN2584">
        <v>0</v>
      </c>
      <c r="AO2584">
        <v>1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1</v>
      </c>
      <c r="BB2584">
        <v>0</v>
      </c>
      <c r="BC2584">
        <v>0</v>
      </c>
      <c r="BD2584">
        <v>0</v>
      </c>
      <c r="BE2584">
        <v>1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2</v>
      </c>
      <c r="BZ2584">
        <v>0</v>
      </c>
      <c r="CA2584">
        <v>0</v>
      </c>
      <c r="CB2584">
        <v>0</v>
      </c>
      <c r="CC2584">
        <v>2</v>
      </c>
      <c r="CD2584">
        <v>0</v>
      </c>
      <c r="CE2584">
        <v>0</v>
      </c>
      <c r="CF2584">
        <v>0</v>
      </c>
      <c r="CG2584">
        <v>3</v>
      </c>
      <c r="CH2584">
        <v>0</v>
      </c>
      <c r="CI2584">
        <v>0</v>
      </c>
      <c r="CJ2584">
        <v>0</v>
      </c>
      <c r="CK2584">
        <v>3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2</v>
      </c>
      <c r="DF2584">
        <v>0</v>
      </c>
      <c r="DG2584">
        <v>0</v>
      </c>
      <c r="DH2584">
        <v>0</v>
      </c>
      <c r="DI2584">
        <v>2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3</v>
      </c>
      <c r="DU2584">
        <v>15.99375</v>
      </c>
      <c r="DV2584">
        <v>0</v>
      </c>
      <c r="DW2584">
        <v>0</v>
      </c>
      <c r="DX2584">
        <v>0</v>
      </c>
      <c r="DY2584" s="4">
        <v>47330</v>
      </c>
      <c r="DZ2584" s="3" t="s">
        <v>5063</v>
      </c>
      <c r="EA2584">
        <v>3</v>
      </c>
      <c r="EB2584">
        <v>0</v>
      </c>
      <c r="EC2584">
        <v>9</v>
      </c>
      <c r="ED2584">
        <v>0</v>
      </c>
      <c r="EE2584">
        <v>3</v>
      </c>
      <c r="EF2584">
        <v>9</v>
      </c>
      <c r="EG2584">
        <v>1.8</v>
      </c>
      <c r="EH2584">
        <v>1.67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576</v>
      </c>
      <c r="B2585" s="3" t="s">
        <v>577</v>
      </c>
      <c r="C2585" s="3" t="s">
        <v>13</v>
      </c>
      <c r="D2585" s="3" t="s">
        <v>14</v>
      </c>
      <c r="E2585" s="3" t="s">
        <v>1728</v>
      </c>
      <c r="F2585" s="3" t="s">
        <v>1729</v>
      </c>
      <c r="G2585" s="3" t="s">
        <v>1730</v>
      </c>
      <c r="H2585" s="3" t="s">
        <v>1731</v>
      </c>
      <c r="I2585" s="3" t="s">
        <v>503</v>
      </c>
      <c r="J2585" s="3" t="s">
        <v>504</v>
      </c>
      <c r="K2585" s="3" t="s">
        <v>1769</v>
      </c>
      <c r="L2585" s="3" t="s">
        <v>1778</v>
      </c>
      <c r="M2585" s="3" t="s">
        <v>579</v>
      </c>
      <c r="N2585" s="3" t="s">
        <v>1529</v>
      </c>
      <c r="O2585">
        <v>1</v>
      </c>
      <c r="P2585" s="3" t="s">
        <v>3668</v>
      </c>
      <c r="Q2585" s="3" t="s">
        <v>3668</v>
      </c>
      <c r="R2585" s="3" t="s">
        <v>3668</v>
      </c>
      <c r="S2585" s="3" t="s">
        <v>1412</v>
      </c>
      <c r="T2585" s="3" t="s">
        <v>2193</v>
      </c>
      <c r="U2585" s="3" t="s">
        <v>581</v>
      </c>
      <c r="V2585" s="3" t="s">
        <v>582</v>
      </c>
      <c r="W2585" s="3" t="s">
        <v>583</v>
      </c>
      <c r="X2585" s="3" t="s">
        <v>583</v>
      </c>
      <c r="Y2585" s="3" t="s">
        <v>644</v>
      </c>
      <c r="Z2585" s="3" t="s">
        <v>814</v>
      </c>
      <c r="AA2585" s="3" t="s">
        <v>585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1</v>
      </c>
      <c r="AL2585">
        <v>0</v>
      </c>
      <c r="AM2585">
        <v>0</v>
      </c>
      <c r="AN2585">
        <v>0</v>
      </c>
      <c r="AO2585">
        <v>1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2</v>
      </c>
      <c r="DF2585">
        <v>0</v>
      </c>
      <c r="DG2585">
        <v>0</v>
      </c>
      <c r="DH2585">
        <v>0</v>
      </c>
      <c r="DI2585">
        <v>2</v>
      </c>
      <c r="DJ2585">
        <v>0</v>
      </c>
      <c r="DK2585">
        <v>0</v>
      </c>
      <c r="DL2585">
        <v>0</v>
      </c>
      <c r="DM2585">
        <v>2</v>
      </c>
      <c r="DN2585">
        <v>0</v>
      </c>
      <c r="DO2585">
        <v>0</v>
      </c>
      <c r="DP2585">
        <v>0</v>
      </c>
      <c r="DQ2585">
        <v>2</v>
      </c>
      <c r="DR2585">
        <v>0</v>
      </c>
      <c r="DS2585">
        <v>0</v>
      </c>
      <c r="DT2585">
        <v>2</v>
      </c>
      <c r="DU2585">
        <v>3.5106250000000001</v>
      </c>
      <c r="DV2585">
        <v>3</v>
      </c>
      <c r="DW2585">
        <v>0</v>
      </c>
      <c r="DX2585">
        <v>0</v>
      </c>
      <c r="DY2585" s="4">
        <v>47573</v>
      </c>
      <c r="DZ2585" s="3" t="s">
        <v>5063</v>
      </c>
      <c r="EA2585">
        <v>3</v>
      </c>
      <c r="EB2585">
        <v>0</v>
      </c>
      <c r="EC2585">
        <v>5</v>
      </c>
      <c r="ED2585">
        <v>0</v>
      </c>
      <c r="EE2585">
        <v>3</v>
      </c>
      <c r="EF2585">
        <v>5</v>
      </c>
      <c r="EG2585">
        <v>1.6666669999999999</v>
      </c>
      <c r="EH2585">
        <v>1.8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576</v>
      </c>
      <c r="B2586" s="3" t="s">
        <v>577</v>
      </c>
      <c r="C2586" s="3" t="s">
        <v>13</v>
      </c>
      <c r="D2586" s="3" t="s">
        <v>14</v>
      </c>
      <c r="E2586" s="3" t="s">
        <v>1728</v>
      </c>
      <c r="F2586" s="3" t="s">
        <v>1729</v>
      </c>
      <c r="G2586" s="3" t="s">
        <v>1730</v>
      </c>
      <c r="H2586" s="3" t="s">
        <v>1731</v>
      </c>
      <c r="I2586" s="3" t="s">
        <v>54</v>
      </c>
      <c r="J2586" s="3" t="s">
        <v>55</v>
      </c>
      <c r="K2586" s="3" t="s">
        <v>1732</v>
      </c>
      <c r="L2586" s="3" t="s">
        <v>1733</v>
      </c>
      <c r="M2586" s="3" t="s">
        <v>579</v>
      </c>
      <c r="N2586" s="3" t="s">
        <v>1529</v>
      </c>
      <c r="O2586">
        <v>1</v>
      </c>
      <c r="P2586" s="3" t="s">
        <v>3668</v>
      </c>
      <c r="Q2586" s="3" t="s">
        <v>3668</v>
      </c>
      <c r="R2586" s="3" t="s">
        <v>3668</v>
      </c>
      <c r="S2586" s="3" t="s">
        <v>683</v>
      </c>
      <c r="T2586" s="3" t="s">
        <v>2355</v>
      </c>
      <c r="U2586" s="3" t="s">
        <v>581</v>
      </c>
      <c r="V2586" s="3" t="s">
        <v>582</v>
      </c>
      <c r="W2586" s="3" t="s">
        <v>583</v>
      </c>
      <c r="X2586" s="3" t="s">
        <v>583</v>
      </c>
      <c r="Y2586" s="3" t="s">
        <v>644</v>
      </c>
      <c r="Z2586" s="3" t="s">
        <v>3751</v>
      </c>
      <c r="AA2586" s="3" t="s">
        <v>585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46</v>
      </c>
      <c r="BB2586">
        <v>0</v>
      </c>
      <c r="BC2586">
        <v>0</v>
      </c>
      <c r="BD2586">
        <v>0</v>
      </c>
      <c r="BE2586">
        <v>46</v>
      </c>
      <c r="BF2586">
        <v>0</v>
      </c>
      <c r="BG2586">
        <v>0</v>
      </c>
      <c r="BH2586">
        <v>1</v>
      </c>
      <c r="BI2586">
        <v>23</v>
      </c>
      <c r="BJ2586">
        <v>0</v>
      </c>
      <c r="BK2586">
        <v>0</v>
      </c>
      <c r="BL2586">
        <v>0</v>
      </c>
      <c r="BM2586">
        <v>24</v>
      </c>
      <c r="BN2586">
        <v>0</v>
      </c>
      <c r="BO2586">
        <v>0</v>
      </c>
      <c r="BP2586">
        <v>0</v>
      </c>
      <c r="BQ2586">
        <v>26</v>
      </c>
      <c r="BR2586">
        <v>0</v>
      </c>
      <c r="BS2586">
        <v>0</v>
      </c>
      <c r="BT2586">
        <v>0</v>
      </c>
      <c r="BU2586">
        <v>26</v>
      </c>
      <c r="BV2586">
        <v>0</v>
      </c>
      <c r="BW2586">
        <v>0</v>
      </c>
      <c r="BX2586">
        <v>0</v>
      </c>
      <c r="BY2586">
        <v>28</v>
      </c>
      <c r="BZ2586">
        <v>0</v>
      </c>
      <c r="CA2586">
        <v>0</v>
      </c>
      <c r="CB2586">
        <v>0</v>
      </c>
      <c r="CC2586">
        <v>28</v>
      </c>
      <c r="CD2586">
        <v>0</v>
      </c>
      <c r="CE2586">
        <v>0</v>
      </c>
      <c r="CF2586">
        <v>0</v>
      </c>
      <c r="CG2586">
        <v>40</v>
      </c>
      <c r="CH2586">
        <v>0</v>
      </c>
      <c r="CI2586">
        <v>0</v>
      </c>
      <c r="CJ2586">
        <v>0</v>
      </c>
      <c r="CK2586">
        <v>40</v>
      </c>
      <c r="CL2586">
        <v>0</v>
      </c>
      <c r="CM2586">
        <v>0</v>
      </c>
      <c r="CN2586">
        <v>0</v>
      </c>
      <c r="CO2586">
        <v>34</v>
      </c>
      <c r="CP2586">
        <v>0</v>
      </c>
      <c r="CQ2586">
        <v>0</v>
      </c>
      <c r="CR2586">
        <v>0</v>
      </c>
      <c r="CS2586">
        <v>34</v>
      </c>
      <c r="CT2586">
        <v>0</v>
      </c>
      <c r="CU2586">
        <v>0</v>
      </c>
      <c r="CV2586">
        <v>0</v>
      </c>
      <c r="CW2586">
        <v>63</v>
      </c>
      <c r="CX2586">
        <v>0</v>
      </c>
      <c r="CY2586">
        <v>0</v>
      </c>
      <c r="CZ2586">
        <v>0</v>
      </c>
      <c r="DA2586">
        <v>63</v>
      </c>
      <c r="DB2586">
        <v>0</v>
      </c>
      <c r="DC2586">
        <v>0</v>
      </c>
      <c r="DD2586">
        <v>0</v>
      </c>
      <c r="DE2586">
        <v>43</v>
      </c>
      <c r="DF2586">
        <v>0</v>
      </c>
      <c r="DG2586">
        <v>0</v>
      </c>
      <c r="DH2586">
        <v>0</v>
      </c>
      <c r="DI2586">
        <v>43</v>
      </c>
      <c r="DJ2586">
        <v>0</v>
      </c>
      <c r="DK2586">
        <v>0</v>
      </c>
      <c r="DL2586">
        <v>0</v>
      </c>
      <c r="DM2586">
        <v>61</v>
      </c>
      <c r="DN2586">
        <v>0</v>
      </c>
      <c r="DO2586">
        <v>0</v>
      </c>
      <c r="DP2586">
        <v>1</v>
      </c>
      <c r="DQ2586">
        <v>62</v>
      </c>
      <c r="DR2586">
        <v>0</v>
      </c>
      <c r="DS2586">
        <v>0</v>
      </c>
      <c r="DT2586">
        <v>123</v>
      </c>
      <c r="DU2586">
        <v>1.72</v>
      </c>
      <c r="DV2586">
        <v>17</v>
      </c>
      <c r="DW2586">
        <v>0</v>
      </c>
      <c r="DX2586">
        <v>0</v>
      </c>
      <c r="DY2586" s="4">
        <v>47483</v>
      </c>
      <c r="DZ2586" s="3" t="s">
        <v>5063</v>
      </c>
      <c r="EA2586">
        <v>78</v>
      </c>
      <c r="EB2586">
        <v>0</v>
      </c>
      <c r="EC2586">
        <v>366</v>
      </c>
      <c r="ED2586">
        <v>0</v>
      </c>
      <c r="EE2586">
        <v>78</v>
      </c>
      <c r="EF2586">
        <v>366</v>
      </c>
      <c r="EG2586">
        <v>40.666666999999997</v>
      </c>
      <c r="EH2586">
        <v>1.92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576</v>
      </c>
      <c r="B2587" s="3" t="s">
        <v>577</v>
      </c>
      <c r="C2587" s="3" t="s">
        <v>13</v>
      </c>
      <c r="D2587" s="3" t="s">
        <v>14</v>
      </c>
      <c r="E2587" s="3" t="s">
        <v>1866</v>
      </c>
      <c r="F2587" s="3" t="s">
        <v>1867</v>
      </c>
      <c r="G2587" s="3" t="s">
        <v>1844</v>
      </c>
      <c r="H2587" s="3" t="s">
        <v>1845</v>
      </c>
      <c r="I2587" s="3" t="s">
        <v>187</v>
      </c>
      <c r="J2587" s="3" t="s">
        <v>188</v>
      </c>
      <c r="K2587" s="3" t="s">
        <v>1769</v>
      </c>
      <c r="L2587" s="3" t="s">
        <v>1770</v>
      </c>
      <c r="M2587" s="3" t="s">
        <v>579</v>
      </c>
      <c r="N2587" s="3" t="s">
        <v>1529</v>
      </c>
      <c r="O2587">
        <v>2</v>
      </c>
      <c r="P2587" s="3" t="s">
        <v>3668</v>
      </c>
      <c r="Q2587" s="3" t="s">
        <v>3668</v>
      </c>
      <c r="R2587" s="3" t="s">
        <v>3668</v>
      </c>
      <c r="S2587" s="3" t="s">
        <v>2142</v>
      </c>
      <c r="T2587" s="3" t="s">
        <v>2468</v>
      </c>
      <c r="U2587" s="3" t="s">
        <v>643</v>
      </c>
      <c r="V2587" s="3" t="s">
        <v>597</v>
      </c>
      <c r="W2587" s="3" t="s">
        <v>597</v>
      </c>
      <c r="X2587" s="3" t="s">
        <v>4285</v>
      </c>
      <c r="Y2587" s="3" t="s">
        <v>644</v>
      </c>
      <c r="Z2587" s="3" t="s">
        <v>814</v>
      </c>
      <c r="AA2587" s="3" t="s">
        <v>585</v>
      </c>
      <c r="AB2587">
        <v>0</v>
      </c>
      <c r="AC2587">
        <v>10</v>
      </c>
      <c r="AD2587">
        <v>0</v>
      </c>
      <c r="AE2587">
        <v>0</v>
      </c>
      <c r="AF2587">
        <v>0</v>
      </c>
      <c r="AG2587">
        <v>10</v>
      </c>
      <c r="AH2587">
        <v>0</v>
      </c>
      <c r="AI2587">
        <v>0</v>
      </c>
      <c r="AJ2587">
        <v>0</v>
      </c>
      <c r="AK2587">
        <v>30</v>
      </c>
      <c r="AL2587">
        <v>0</v>
      </c>
      <c r="AM2587">
        <v>0</v>
      </c>
      <c r="AN2587">
        <v>0</v>
      </c>
      <c r="AO2587">
        <v>3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40</v>
      </c>
      <c r="BB2587">
        <v>0</v>
      </c>
      <c r="BC2587">
        <v>0</v>
      </c>
      <c r="BD2587">
        <v>0</v>
      </c>
      <c r="BE2587">
        <v>40</v>
      </c>
      <c r="BF2587">
        <v>0</v>
      </c>
      <c r="BG2587">
        <v>0</v>
      </c>
      <c r="BH2587">
        <v>0</v>
      </c>
      <c r="BI2587">
        <v>36</v>
      </c>
      <c r="BJ2587">
        <v>0</v>
      </c>
      <c r="BK2587">
        <v>0</v>
      </c>
      <c r="BL2587">
        <v>0</v>
      </c>
      <c r="BM2587">
        <v>36</v>
      </c>
      <c r="BN2587">
        <v>0</v>
      </c>
      <c r="BO2587">
        <v>0</v>
      </c>
      <c r="BP2587">
        <v>0</v>
      </c>
      <c r="BQ2587">
        <v>20</v>
      </c>
      <c r="BR2587">
        <v>0</v>
      </c>
      <c r="BS2587">
        <v>0</v>
      </c>
      <c r="BT2587">
        <v>0</v>
      </c>
      <c r="BU2587">
        <v>20</v>
      </c>
      <c r="BV2587">
        <v>0</v>
      </c>
      <c r="BW2587">
        <v>0</v>
      </c>
      <c r="BX2587">
        <v>0</v>
      </c>
      <c r="BY2587">
        <v>13</v>
      </c>
      <c r="BZ2587">
        <v>0</v>
      </c>
      <c r="CA2587">
        <v>0</v>
      </c>
      <c r="CB2587">
        <v>0</v>
      </c>
      <c r="CC2587">
        <v>13</v>
      </c>
      <c r="CD2587">
        <v>0</v>
      </c>
      <c r="CE2587">
        <v>0</v>
      </c>
      <c r="CF2587">
        <v>0</v>
      </c>
      <c r="CG2587">
        <v>50</v>
      </c>
      <c r="CH2587">
        <v>0</v>
      </c>
      <c r="CI2587">
        <v>0</v>
      </c>
      <c r="CJ2587">
        <v>0</v>
      </c>
      <c r="CK2587">
        <v>50</v>
      </c>
      <c r="CL2587">
        <v>0</v>
      </c>
      <c r="CM2587">
        <v>0</v>
      </c>
      <c r="CN2587">
        <v>0</v>
      </c>
      <c r="CO2587">
        <v>20</v>
      </c>
      <c r="CP2587">
        <v>0</v>
      </c>
      <c r="CQ2587">
        <v>0</v>
      </c>
      <c r="CR2587">
        <v>0</v>
      </c>
      <c r="CS2587">
        <v>20</v>
      </c>
      <c r="CT2587">
        <v>0</v>
      </c>
      <c r="CU2587">
        <v>0</v>
      </c>
      <c r="CV2587">
        <v>0</v>
      </c>
      <c r="CW2587">
        <v>30</v>
      </c>
      <c r="CX2587">
        <v>0</v>
      </c>
      <c r="CY2587">
        <v>0</v>
      </c>
      <c r="CZ2587">
        <v>0</v>
      </c>
      <c r="DA2587">
        <v>30</v>
      </c>
      <c r="DB2587">
        <v>0</v>
      </c>
      <c r="DC2587">
        <v>0</v>
      </c>
      <c r="DD2587">
        <v>0</v>
      </c>
      <c r="DE2587">
        <v>30</v>
      </c>
      <c r="DF2587">
        <v>0</v>
      </c>
      <c r="DG2587">
        <v>0</v>
      </c>
      <c r="DH2587">
        <v>0</v>
      </c>
      <c r="DI2587">
        <v>30</v>
      </c>
      <c r="DJ2587">
        <v>0</v>
      </c>
      <c r="DK2587">
        <v>0</v>
      </c>
      <c r="DL2587">
        <v>0</v>
      </c>
      <c r="DM2587">
        <v>40</v>
      </c>
      <c r="DN2587">
        <v>0</v>
      </c>
      <c r="DO2587">
        <v>0</v>
      </c>
      <c r="DP2587">
        <v>0</v>
      </c>
      <c r="DQ2587">
        <v>40</v>
      </c>
      <c r="DR2587">
        <v>0</v>
      </c>
      <c r="DS2587">
        <v>0</v>
      </c>
      <c r="DT2587">
        <v>81</v>
      </c>
      <c r="DU2587">
        <v>0.108125</v>
      </c>
      <c r="DV2587">
        <v>0</v>
      </c>
      <c r="DW2587">
        <v>0</v>
      </c>
      <c r="DX2587">
        <v>0</v>
      </c>
      <c r="DY2587" s="4">
        <v>46843</v>
      </c>
      <c r="DZ2587" s="3" t="s">
        <v>5063</v>
      </c>
      <c r="EA2587">
        <v>41</v>
      </c>
      <c r="EB2587">
        <v>0</v>
      </c>
      <c r="EC2587">
        <v>319</v>
      </c>
      <c r="ED2587">
        <v>0</v>
      </c>
      <c r="EE2587">
        <v>41</v>
      </c>
      <c r="EF2587">
        <v>319</v>
      </c>
      <c r="EG2587">
        <v>29</v>
      </c>
      <c r="EH2587">
        <v>1.4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576</v>
      </c>
      <c r="B2588" s="3" t="s">
        <v>577</v>
      </c>
      <c r="C2588" s="3" t="s">
        <v>13</v>
      </c>
      <c r="D2588" s="3" t="s">
        <v>14</v>
      </c>
      <c r="E2588" s="3" t="s">
        <v>1866</v>
      </c>
      <c r="F2588" s="3" t="s">
        <v>1867</v>
      </c>
      <c r="G2588" s="3" t="s">
        <v>1844</v>
      </c>
      <c r="H2588" s="3" t="s">
        <v>1845</v>
      </c>
      <c r="I2588" s="3" t="s">
        <v>517</v>
      </c>
      <c r="J2588" s="3" t="s">
        <v>518</v>
      </c>
      <c r="K2588" s="3" t="s">
        <v>1769</v>
      </c>
      <c r="L2588" s="3" t="s">
        <v>1770</v>
      </c>
      <c r="M2588" s="3" t="s">
        <v>579</v>
      </c>
      <c r="N2588" s="3" t="s">
        <v>1529</v>
      </c>
      <c r="O2588">
        <v>1</v>
      </c>
      <c r="P2588" s="3" t="s">
        <v>3668</v>
      </c>
      <c r="Q2588" s="3" t="s">
        <v>3668</v>
      </c>
      <c r="R2588" s="3" t="s">
        <v>3668</v>
      </c>
      <c r="S2588" s="3" t="s">
        <v>1516</v>
      </c>
      <c r="T2588" s="3" t="s">
        <v>3129</v>
      </c>
      <c r="U2588" s="3" t="s">
        <v>581</v>
      </c>
      <c r="V2588" s="3" t="s">
        <v>582</v>
      </c>
      <c r="W2588" s="3" t="s">
        <v>928</v>
      </c>
      <c r="X2588" s="3" t="s">
        <v>928</v>
      </c>
      <c r="Y2588" s="3" t="s">
        <v>584</v>
      </c>
      <c r="Z2588" s="3" t="s">
        <v>814</v>
      </c>
      <c r="AA2588" s="3" t="s">
        <v>585</v>
      </c>
      <c r="AB2588">
        <v>0</v>
      </c>
      <c r="AC2588">
        <v>1</v>
      </c>
      <c r="AD2588">
        <v>0</v>
      </c>
      <c r="AE2588">
        <v>0</v>
      </c>
      <c r="AF2588">
        <v>0</v>
      </c>
      <c r="AG2588">
        <v>1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3</v>
      </c>
      <c r="AO2588">
        <v>3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1</v>
      </c>
      <c r="BE2588">
        <v>1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2</v>
      </c>
      <c r="BU2588">
        <v>2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1</v>
      </c>
      <c r="CC2588">
        <v>1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2</v>
      </c>
      <c r="CK2588">
        <v>2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1</v>
      </c>
      <c r="CS2588">
        <v>1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1</v>
      </c>
      <c r="DA2588">
        <v>1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6</v>
      </c>
      <c r="DI2588">
        <v>6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1</v>
      </c>
      <c r="DQ2588">
        <v>1</v>
      </c>
      <c r="DR2588">
        <v>0</v>
      </c>
      <c r="DS2588">
        <v>0</v>
      </c>
      <c r="DT2588">
        <v>3</v>
      </c>
      <c r="DU2588">
        <v>14.225</v>
      </c>
      <c r="DV2588">
        <v>0</v>
      </c>
      <c r="DW2588">
        <v>0</v>
      </c>
      <c r="DX2588">
        <v>0</v>
      </c>
      <c r="DY2588" s="4">
        <v>47766</v>
      </c>
      <c r="DZ2588" s="3" t="s">
        <v>5063</v>
      </c>
      <c r="EA2588">
        <v>2</v>
      </c>
      <c r="EB2588">
        <v>0</v>
      </c>
      <c r="EC2588">
        <v>19</v>
      </c>
      <c r="ED2588">
        <v>0</v>
      </c>
      <c r="EE2588">
        <v>2</v>
      </c>
      <c r="EF2588">
        <v>19</v>
      </c>
      <c r="EG2588">
        <v>1.9</v>
      </c>
      <c r="EH2588">
        <v>1.05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576</v>
      </c>
      <c r="B2589" s="3" t="s">
        <v>577</v>
      </c>
      <c r="C2589" s="3" t="s">
        <v>13</v>
      </c>
      <c r="D2589" s="3" t="s">
        <v>14</v>
      </c>
      <c r="E2589" s="3" t="s">
        <v>1728</v>
      </c>
      <c r="F2589" s="3" t="s">
        <v>1729</v>
      </c>
      <c r="G2589" s="3" t="s">
        <v>1730</v>
      </c>
      <c r="H2589" s="3" t="s">
        <v>1731</v>
      </c>
      <c r="I2589" s="3" t="s">
        <v>386</v>
      </c>
      <c r="J2589" s="3" t="s">
        <v>387</v>
      </c>
      <c r="K2589" s="3" t="s">
        <v>1769</v>
      </c>
      <c r="L2589" s="3" t="s">
        <v>1778</v>
      </c>
      <c r="M2589" s="3" t="s">
        <v>579</v>
      </c>
      <c r="N2589" s="3" t="s">
        <v>1529</v>
      </c>
      <c r="O2589">
        <v>3</v>
      </c>
      <c r="P2589" s="3" t="s">
        <v>3668</v>
      </c>
      <c r="Q2589" s="3" t="s">
        <v>3668</v>
      </c>
      <c r="R2589" s="3" t="s">
        <v>3668</v>
      </c>
      <c r="S2589" s="3" t="s">
        <v>1421</v>
      </c>
      <c r="T2589" s="3" t="s">
        <v>3147</v>
      </c>
      <c r="U2589" s="3" t="s">
        <v>645</v>
      </c>
      <c r="V2589" s="3" t="s">
        <v>597</v>
      </c>
      <c r="W2589" s="3" t="s">
        <v>597</v>
      </c>
      <c r="X2589" s="3" t="s">
        <v>4285</v>
      </c>
      <c r="Y2589" s="3" t="s">
        <v>644</v>
      </c>
      <c r="Z2589" s="3" t="s">
        <v>3751</v>
      </c>
      <c r="AA2589" s="3" t="s">
        <v>585</v>
      </c>
      <c r="AB2589">
        <v>0</v>
      </c>
      <c r="AC2589">
        <v>2</v>
      </c>
      <c r="AD2589">
        <v>0</v>
      </c>
      <c r="AE2589">
        <v>0</v>
      </c>
      <c r="AF2589">
        <v>0</v>
      </c>
      <c r="AG2589">
        <v>2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2</v>
      </c>
      <c r="AT2589">
        <v>0</v>
      </c>
      <c r="AU2589">
        <v>0</v>
      </c>
      <c r="AV2589">
        <v>0</v>
      </c>
      <c r="AW2589">
        <v>2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5</v>
      </c>
      <c r="CX2589">
        <v>0</v>
      </c>
      <c r="CY2589">
        <v>0</v>
      </c>
      <c r="CZ2589">
        <v>0</v>
      </c>
      <c r="DA2589">
        <v>5</v>
      </c>
      <c r="DB2589">
        <v>0</v>
      </c>
      <c r="DC2589">
        <v>0</v>
      </c>
      <c r="DD2589">
        <v>0</v>
      </c>
      <c r="DE2589">
        <v>4</v>
      </c>
      <c r="DF2589">
        <v>0</v>
      </c>
      <c r="DG2589">
        <v>0</v>
      </c>
      <c r="DH2589">
        <v>0</v>
      </c>
      <c r="DI2589">
        <v>4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4</v>
      </c>
      <c r="DU2589">
        <v>7.5750000000000002</v>
      </c>
      <c r="DV2589">
        <v>0</v>
      </c>
      <c r="DW2589">
        <v>0</v>
      </c>
      <c r="DX2589">
        <v>0</v>
      </c>
      <c r="DY2589" s="4">
        <v>46538</v>
      </c>
      <c r="DZ2589" s="3" t="s">
        <v>5063</v>
      </c>
      <c r="EA2589">
        <v>4</v>
      </c>
      <c r="EB2589">
        <v>0</v>
      </c>
      <c r="EC2589">
        <v>13</v>
      </c>
      <c r="ED2589">
        <v>0</v>
      </c>
      <c r="EE2589">
        <v>4</v>
      </c>
      <c r="EF2589">
        <v>13</v>
      </c>
      <c r="EG2589">
        <v>3.25</v>
      </c>
      <c r="EH2589">
        <v>1.23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576</v>
      </c>
      <c r="B2590" s="3" t="s">
        <v>577</v>
      </c>
      <c r="C2590" s="3" t="s">
        <v>13</v>
      </c>
      <c r="D2590" s="3" t="s">
        <v>14</v>
      </c>
      <c r="E2590" s="3" t="s">
        <v>1728</v>
      </c>
      <c r="F2590" s="3" t="s">
        <v>1729</v>
      </c>
      <c r="G2590" s="3" t="s">
        <v>1730</v>
      </c>
      <c r="H2590" s="3" t="s">
        <v>1731</v>
      </c>
      <c r="I2590" s="3" t="s">
        <v>69</v>
      </c>
      <c r="J2590" s="3" t="s">
        <v>70</v>
      </c>
      <c r="K2590" s="3" t="s">
        <v>1732</v>
      </c>
      <c r="L2590" s="3" t="s">
        <v>1828</v>
      </c>
      <c r="M2590" s="3" t="s">
        <v>579</v>
      </c>
      <c r="N2590" s="3" t="s">
        <v>1529</v>
      </c>
      <c r="O2590">
        <v>1</v>
      </c>
      <c r="P2590" s="3" t="s">
        <v>3668</v>
      </c>
      <c r="Q2590" s="3" t="s">
        <v>3668</v>
      </c>
      <c r="R2590" s="3" t="s">
        <v>3668</v>
      </c>
      <c r="S2590" s="3" t="s">
        <v>1089</v>
      </c>
      <c r="T2590" s="3" t="s">
        <v>2743</v>
      </c>
      <c r="U2590" s="3" t="s">
        <v>647</v>
      </c>
      <c r="V2590" s="3" t="s">
        <v>597</v>
      </c>
      <c r="W2590" s="3" t="s">
        <v>597</v>
      </c>
      <c r="X2590" s="3" t="s">
        <v>4285</v>
      </c>
      <c r="Y2590" s="3" t="s">
        <v>644</v>
      </c>
      <c r="Z2590" s="3" t="s">
        <v>814</v>
      </c>
      <c r="AA2590" s="3" t="s">
        <v>585</v>
      </c>
      <c r="AB2590">
        <v>1</v>
      </c>
      <c r="AC2590">
        <v>121</v>
      </c>
      <c r="AD2590">
        <v>0</v>
      </c>
      <c r="AE2590">
        <v>0</v>
      </c>
      <c r="AF2590">
        <v>0</v>
      </c>
      <c r="AG2590">
        <v>122</v>
      </c>
      <c r="AH2590">
        <v>0</v>
      </c>
      <c r="AI2590">
        <v>0</v>
      </c>
      <c r="AJ2590">
        <v>0</v>
      </c>
      <c r="AK2590">
        <v>137</v>
      </c>
      <c r="AL2590">
        <v>0</v>
      </c>
      <c r="AM2590">
        <v>0</v>
      </c>
      <c r="AN2590">
        <v>0</v>
      </c>
      <c r="AO2590">
        <v>137</v>
      </c>
      <c r="AP2590">
        <v>0</v>
      </c>
      <c r="AQ2590">
        <v>0</v>
      </c>
      <c r="AR2590">
        <v>2</v>
      </c>
      <c r="AS2590">
        <v>206</v>
      </c>
      <c r="AT2590">
        <v>0</v>
      </c>
      <c r="AU2590">
        <v>0</v>
      </c>
      <c r="AV2590">
        <v>0</v>
      </c>
      <c r="AW2590">
        <v>208</v>
      </c>
      <c r="AX2590">
        <v>0</v>
      </c>
      <c r="AY2590">
        <v>0</v>
      </c>
      <c r="AZ2590">
        <v>1</v>
      </c>
      <c r="BA2590">
        <v>84</v>
      </c>
      <c r="BB2590">
        <v>0</v>
      </c>
      <c r="BC2590">
        <v>0</v>
      </c>
      <c r="BD2590">
        <v>0</v>
      </c>
      <c r="BE2590">
        <v>85</v>
      </c>
      <c r="BF2590">
        <v>0</v>
      </c>
      <c r="BG2590">
        <v>0</v>
      </c>
      <c r="BH2590">
        <v>6</v>
      </c>
      <c r="BI2590">
        <v>128</v>
      </c>
      <c r="BJ2590">
        <v>0</v>
      </c>
      <c r="BK2590">
        <v>0</v>
      </c>
      <c r="BL2590">
        <v>0</v>
      </c>
      <c r="BM2590">
        <v>134</v>
      </c>
      <c r="BN2590">
        <v>0</v>
      </c>
      <c r="BO2590">
        <v>0</v>
      </c>
      <c r="BP2590">
        <v>1</v>
      </c>
      <c r="BQ2590">
        <v>148</v>
      </c>
      <c r="BR2590">
        <v>0</v>
      </c>
      <c r="BS2590">
        <v>0</v>
      </c>
      <c r="BT2590">
        <v>0</v>
      </c>
      <c r="BU2590">
        <v>149</v>
      </c>
      <c r="BV2590">
        <v>0</v>
      </c>
      <c r="BW2590">
        <v>0</v>
      </c>
      <c r="BX2590">
        <v>2</v>
      </c>
      <c r="BY2590">
        <v>141</v>
      </c>
      <c r="BZ2590">
        <v>0</v>
      </c>
      <c r="CA2590">
        <v>0</v>
      </c>
      <c r="CB2590">
        <v>0</v>
      </c>
      <c r="CC2590">
        <v>143</v>
      </c>
      <c r="CD2590">
        <v>0</v>
      </c>
      <c r="CE2590">
        <v>0</v>
      </c>
      <c r="CF2590">
        <v>1</v>
      </c>
      <c r="CG2590">
        <v>139</v>
      </c>
      <c r="CH2590">
        <v>0</v>
      </c>
      <c r="CI2590">
        <v>0</v>
      </c>
      <c r="CJ2590">
        <v>0</v>
      </c>
      <c r="CK2590">
        <v>140</v>
      </c>
      <c r="CL2590">
        <v>0</v>
      </c>
      <c r="CM2590">
        <v>0</v>
      </c>
      <c r="CN2590">
        <v>2</v>
      </c>
      <c r="CO2590">
        <v>149</v>
      </c>
      <c r="CP2590">
        <v>0</v>
      </c>
      <c r="CQ2590">
        <v>0</v>
      </c>
      <c r="CR2590">
        <v>0</v>
      </c>
      <c r="CS2590">
        <v>151</v>
      </c>
      <c r="CT2590">
        <v>0</v>
      </c>
      <c r="CU2590">
        <v>0</v>
      </c>
      <c r="CV2590">
        <v>1</v>
      </c>
      <c r="CW2590">
        <v>96</v>
      </c>
      <c r="CX2590">
        <v>0</v>
      </c>
      <c r="CY2590">
        <v>0</v>
      </c>
      <c r="CZ2590">
        <v>0</v>
      </c>
      <c r="DA2590">
        <v>97</v>
      </c>
      <c r="DB2590">
        <v>0</v>
      </c>
      <c r="DC2590">
        <v>0</v>
      </c>
      <c r="DD2590">
        <v>8</v>
      </c>
      <c r="DE2590">
        <v>18</v>
      </c>
      <c r="DF2590">
        <v>0</v>
      </c>
      <c r="DG2590">
        <v>0</v>
      </c>
      <c r="DH2590">
        <v>0</v>
      </c>
      <c r="DI2590">
        <v>26</v>
      </c>
      <c r="DJ2590">
        <v>0</v>
      </c>
      <c r="DK2590">
        <v>0</v>
      </c>
      <c r="DL2590">
        <v>1</v>
      </c>
      <c r="DM2590">
        <v>31</v>
      </c>
      <c r="DN2590">
        <v>0</v>
      </c>
      <c r="DO2590">
        <v>0</v>
      </c>
      <c r="DP2590">
        <v>0</v>
      </c>
      <c r="DQ2590">
        <v>32</v>
      </c>
      <c r="DR2590">
        <v>0</v>
      </c>
      <c r="DS2590">
        <v>0</v>
      </c>
      <c r="DT2590">
        <v>29</v>
      </c>
      <c r="DU2590">
        <v>2.1791659999999999</v>
      </c>
      <c r="DV2590">
        <v>0</v>
      </c>
      <c r="DW2590">
        <v>14</v>
      </c>
      <c r="DX2590">
        <v>0</v>
      </c>
      <c r="DY2590" s="4">
        <v>46265</v>
      </c>
      <c r="DZ2590" s="3" t="s">
        <v>5063</v>
      </c>
      <c r="EA2590">
        <v>11</v>
      </c>
      <c r="EB2590">
        <v>0</v>
      </c>
      <c r="EC2590">
        <v>1424</v>
      </c>
      <c r="ED2590">
        <v>0</v>
      </c>
      <c r="EE2590">
        <v>11</v>
      </c>
      <c r="EF2590">
        <v>1424</v>
      </c>
      <c r="EG2590">
        <v>118.666667</v>
      </c>
      <c r="EH2590">
        <v>0.09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576</v>
      </c>
      <c r="B2591" s="3" t="s">
        <v>577</v>
      </c>
      <c r="C2591" s="3" t="s">
        <v>13</v>
      </c>
      <c r="D2591" s="3" t="s">
        <v>14</v>
      </c>
      <c r="E2591" s="3" t="s">
        <v>1818</v>
      </c>
      <c r="F2591" s="3" t="s">
        <v>1819</v>
      </c>
      <c r="G2591" s="3" t="s">
        <v>1820</v>
      </c>
      <c r="H2591" s="3" t="s">
        <v>1821</v>
      </c>
      <c r="I2591" s="3" t="s">
        <v>67</v>
      </c>
      <c r="J2591" s="3" t="s">
        <v>68</v>
      </c>
      <c r="K2591" s="3" t="s">
        <v>1732</v>
      </c>
      <c r="L2591" s="3" t="s">
        <v>1828</v>
      </c>
      <c r="M2591" s="3" t="s">
        <v>579</v>
      </c>
      <c r="N2591" s="3" t="s">
        <v>1529</v>
      </c>
      <c r="O2591">
        <v>2</v>
      </c>
      <c r="P2591" s="3" t="s">
        <v>3668</v>
      </c>
      <c r="Q2591" s="3" t="s">
        <v>3668</v>
      </c>
      <c r="R2591" s="3" t="s">
        <v>3668</v>
      </c>
      <c r="S2591" s="3" t="s">
        <v>1257</v>
      </c>
      <c r="T2591" s="3" t="s">
        <v>2934</v>
      </c>
      <c r="U2591" s="3" t="s">
        <v>587</v>
      </c>
      <c r="V2591" s="3" t="s">
        <v>597</v>
      </c>
      <c r="W2591" s="3" t="s">
        <v>4290</v>
      </c>
      <c r="X2591" s="3" t="s">
        <v>4293</v>
      </c>
      <c r="Y2591" s="3" t="s">
        <v>644</v>
      </c>
      <c r="Z2591" s="3" t="s">
        <v>3751</v>
      </c>
      <c r="AA2591" s="3" t="s">
        <v>585</v>
      </c>
      <c r="AB2591">
        <v>0</v>
      </c>
      <c r="AC2591">
        <v>17</v>
      </c>
      <c r="AD2591">
        <v>0</v>
      </c>
      <c r="AE2591">
        <v>0</v>
      </c>
      <c r="AF2591">
        <v>0</v>
      </c>
      <c r="AG2591">
        <v>17</v>
      </c>
      <c r="AH2591">
        <v>0</v>
      </c>
      <c r="AI2591">
        <v>0</v>
      </c>
      <c r="AJ2591">
        <v>0</v>
      </c>
      <c r="AK2591">
        <v>5</v>
      </c>
      <c r="AL2591">
        <v>0</v>
      </c>
      <c r="AM2591">
        <v>0</v>
      </c>
      <c r="AN2591">
        <v>0</v>
      </c>
      <c r="AO2591">
        <v>5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3</v>
      </c>
      <c r="BJ2591">
        <v>0</v>
      </c>
      <c r="BK2591">
        <v>0</v>
      </c>
      <c r="BL2591">
        <v>5</v>
      </c>
      <c r="BM2591">
        <v>8</v>
      </c>
      <c r="BN2591">
        <v>0</v>
      </c>
      <c r="BO2591">
        <v>0</v>
      </c>
      <c r="BP2591">
        <v>0</v>
      </c>
      <c r="BQ2591">
        <v>8</v>
      </c>
      <c r="BR2591">
        <v>0</v>
      </c>
      <c r="BS2591">
        <v>0</v>
      </c>
      <c r="BT2591">
        <v>0</v>
      </c>
      <c r="BU2591">
        <v>8</v>
      </c>
      <c r="BV2591">
        <v>0</v>
      </c>
      <c r="BW2591">
        <v>0</v>
      </c>
      <c r="BX2591">
        <v>0</v>
      </c>
      <c r="BY2591">
        <v>22</v>
      </c>
      <c r="BZ2591">
        <v>0</v>
      </c>
      <c r="CA2591">
        <v>0</v>
      </c>
      <c r="CB2591">
        <v>0</v>
      </c>
      <c r="CC2591">
        <v>22</v>
      </c>
      <c r="CD2591">
        <v>0</v>
      </c>
      <c r="CE2591">
        <v>0</v>
      </c>
      <c r="CF2591">
        <v>0</v>
      </c>
      <c r="CG2591">
        <v>25</v>
      </c>
      <c r="CH2591">
        <v>0</v>
      </c>
      <c r="CI2591">
        <v>0</v>
      </c>
      <c r="CJ2591">
        <v>14</v>
      </c>
      <c r="CK2591">
        <v>25</v>
      </c>
      <c r="CL2591">
        <v>0</v>
      </c>
      <c r="CM2591">
        <v>0</v>
      </c>
      <c r="CN2591">
        <v>0</v>
      </c>
      <c r="CO2591">
        <v>20</v>
      </c>
      <c r="CP2591">
        <v>0</v>
      </c>
      <c r="CQ2591">
        <v>0</v>
      </c>
      <c r="CR2591">
        <v>0</v>
      </c>
      <c r="CS2591">
        <v>20</v>
      </c>
      <c r="CT2591">
        <v>0</v>
      </c>
      <c r="CU2591">
        <v>0</v>
      </c>
      <c r="CV2591">
        <v>0</v>
      </c>
      <c r="CW2591">
        <v>19</v>
      </c>
      <c r="CX2591">
        <v>0</v>
      </c>
      <c r="CY2591">
        <v>0</v>
      </c>
      <c r="CZ2591">
        <v>0</v>
      </c>
      <c r="DA2591">
        <v>19</v>
      </c>
      <c r="DB2591">
        <v>0</v>
      </c>
      <c r="DC2591">
        <v>0</v>
      </c>
      <c r="DD2591">
        <v>0</v>
      </c>
      <c r="DE2591">
        <v>14</v>
      </c>
      <c r="DF2591">
        <v>0</v>
      </c>
      <c r="DG2591">
        <v>0</v>
      </c>
      <c r="DH2591">
        <v>0</v>
      </c>
      <c r="DI2591">
        <v>14</v>
      </c>
      <c r="DJ2591">
        <v>0</v>
      </c>
      <c r="DK2591">
        <v>0</v>
      </c>
      <c r="DL2591">
        <v>0</v>
      </c>
      <c r="DM2591">
        <v>12</v>
      </c>
      <c r="DN2591">
        <v>0</v>
      </c>
      <c r="DO2591">
        <v>0</v>
      </c>
      <c r="DP2591">
        <v>0</v>
      </c>
      <c r="DQ2591">
        <v>12</v>
      </c>
      <c r="DR2591">
        <v>0</v>
      </c>
      <c r="DS2591">
        <v>0</v>
      </c>
      <c r="DT2591">
        <v>40</v>
      </c>
      <c r="DU2591">
        <v>8.5416659999999993</v>
      </c>
      <c r="DV2591">
        <v>0</v>
      </c>
      <c r="DW2591">
        <v>0</v>
      </c>
      <c r="DX2591">
        <v>0</v>
      </c>
      <c r="DY2591" s="4">
        <v>47633</v>
      </c>
      <c r="DZ2591" s="3" t="s">
        <v>5063</v>
      </c>
      <c r="EA2591">
        <v>25</v>
      </c>
      <c r="EB2591">
        <v>0</v>
      </c>
      <c r="EC2591">
        <v>150</v>
      </c>
      <c r="ED2591">
        <v>0</v>
      </c>
      <c r="EE2591">
        <v>25</v>
      </c>
      <c r="EF2591">
        <v>150</v>
      </c>
      <c r="EG2591">
        <v>15</v>
      </c>
      <c r="EH2591">
        <v>1.67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576</v>
      </c>
      <c r="B2592" s="3" t="s">
        <v>577</v>
      </c>
      <c r="C2592" s="3" t="s">
        <v>13</v>
      </c>
      <c r="D2592" s="3" t="s">
        <v>14</v>
      </c>
      <c r="E2592" s="3" t="s">
        <v>1866</v>
      </c>
      <c r="F2592" s="3" t="s">
        <v>1867</v>
      </c>
      <c r="G2592" s="3" t="s">
        <v>1844</v>
      </c>
      <c r="H2592" s="3" t="s">
        <v>1845</v>
      </c>
      <c r="I2592" s="3" t="s">
        <v>230</v>
      </c>
      <c r="J2592" s="3" t="s">
        <v>231</v>
      </c>
      <c r="K2592" s="3" t="s">
        <v>1769</v>
      </c>
      <c r="L2592" s="3" t="s">
        <v>1778</v>
      </c>
      <c r="M2592" s="3" t="s">
        <v>579</v>
      </c>
      <c r="N2592" s="3" t="s">
        <v>1529</v>
      </c>
      <c r="O2592">
        <v>2</v>
      </c>
      <c r="P2592" s="3" t="s">
        <v>3668</v>
      </c>
      <c r="Q2592" s="3" t="s">
        <v>3668</v>
      </c>
      <c r="R2592" s="3" t="s">
        <v>3668</v>
      </c>
      <c r="S2592" s="3" t="s">
        <v>1245</v>
      </c>
      <c r="T2592" s="3" t="s">
        <v>2922</v>
      </c>
      <c r="U2592" s="3" t="s">
        <v>643</v>
      </c>
      <c r="V2592" s="3" t="s">
        <v>597</v>
      </c>
      <c r="W2592" s="3" t="s">
        <v>597</v>
      </c>
      <c r="X2592" s="3" t="s">
        <v>4285</v>
      </c>
      <c r="Y2592" s="3" t="s">
        <v>644</v>
      </c>
      <c r="Z2592" s="3" t="s">
        <v>3752</v>
      </c>
      <c r="AA2592" s="3" t="s">
        <v>585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3</v>
      </c>
      <c r="DO2592">
        <v>0</v>
      </c>
      <c r="DP2592">
        <v>0</v>
      </c>
      <c r="DQ2592">
        <v>3</v>
      </c>
      <c r="DR2592">
        <v>0</v>
      </c>
      <c r="DS2592">
        <v>0</v>
      </c>
      <c r="DT2592">
        <v>5</v>
      </c>
      <c r="DU2592">
        <v>0.229938</v>
      </c>
      <c r="DV2592">
        <v>0</v>
      </c>
      <c r="DW2592">
        <v>0</v>
      </c>
      <c r="DX2592">
        <v>0</v>
      </c>
      <c r="DY2592" s="4">
        <v>46053</v>
      </c>
      <c r="DZ2592" s="3" t="s">
        <v>5063</v>
      </c>
      <c r="EA2592">
        <v>2</v>
      </c>
      <c r="EB2592">
        <v>0</v>
      </c>
      <c r="EC2592">
        <v>3</v>
      </c>
      <c r="ED2592">
        <v>0</v>
      </c>
      <c r="EE2592">
        <v>2</v>
      </c>
      <c r="EF2592">
        <v>3</v>
      </c>
      <c r="EG2592">
        <v>3</v>
      </c>
      <c r="EH2592">
        <v>0.67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576</v>
      </c>
      <c r="B2593" s="3" t="s">
        <v>577</v>
      </c>
      <c r="C2593" s="3" t="s">
        <v>13</v>
      </c>
      <c r="D2593" s="3" t="s">
        <v>14</v>
      </c>
      <c r="E2593" s="3" t="s">
        <v>1866</v>
      </c>
      <c r="F2593" s="3" t="s">
        <v>1867</v>
      </c>
      <c r="G2593" s="3" t="s">
        <v>1844</v>
      </c>
      <c r="H2593" s="3" t="s">
        <v>1845</v>
      </c>
      <c r="I2593" s="3" t="s">
        <v>497</v>
      </c>
      <c r="J2593" s="3" t="s">
        <v>498</v>
      </c>
      <c r="K2593" s="3" t="s">
        <v>1769</v>
      </c>
      <c r="L2593" s="3" t="s">
        <v>1778</v>
      </c>
      <c r="M2593" s="3" t="s">
        <v>579</v>
      </c>
      <c r="N2593" s="3" t="s">
        <v>1529</v>
      </c>
      <c r="O2593">
        <v>2</v>
      </c>
      <c r="P2593" s="3" t="s">
        <v>3668</v>
      </c>
      <c r="Q2593" s="3" t="s">
        <v>3668</v>
      </c>
      <c r="R2593" s="3" t="s">
        <v>3668</v>
      </c>
      <c r="S2593" s="3" t="s">
        <v>1235</v>
      </c>
      <c r="T2593" s="3" t="s">
        <v>2914</v>
      </c>
      <c r="U2593" s="3" t="s">
        <v>587</v>
      </c>
      <c r="V2593" s="3" t="s">
        <v>597</v>
      </c>
      <c r="W2593" s="3" t="s">
        <v>4283</v>
      </c>
      <c r="X2593" s="3" t="s">
        <v>4284</v>
      </c>
      <c r="Y2593" s="3" t="s">
        <v>644</v>
      </c>
      <c r="Z2593" s="3" t="s">
        <v>3751</v>
      </c>
      <c r="AA2593" s="3" t="s">
        <v>585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1</v>
      </c>
      <c r="AL2593">
        <v>0</v>
      </c>
      <c r="AM2593">
        <v>0</v>
      </c>
      <c r="AN2593">
        <v>0</v>
      </c>
      <c r="AO2593">
        <v>1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1</v>
      </c>
      <c r="CK2593">
        <v>1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1</v>
      </c>
      <c r="DF2593">
        <v>0</v>
      </c>
      <c r="DG2593">
        <v>0</v>
      </c>
      <c r="DH2593">
        <v>0</v>
      </c>
      <c r="DI2593">
        <v>1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</v>
      </c>
      <c r="DU2593">
        <v>27.2</v>
      </c>
      <c r="DV2593">
        <v>0</v>
      </c>
      <c r="DW2593">
        <v>0</v>
      </c>
      <c r="DX2593">
        <v>0</v>
      </c>
      <c r="DY2593" s="4">
        <v>46356</v>
      </c>
      <c r="DZ2593" s="3" t="s">
        <v>5063</v>
      </c>
      <c r="EA2593">
        <v>1</v>
      </c>
      <c r="EB2593">
        <v>0</v>
      </c>
      <c r="EC2593">
        <v>3</v>
      </c>
      <c r="ED2593">
        <v>0</v>
      </c>
      <c r="EE2593">
        <v>1</v>
      </c>
      <c r="EF2593">
        <v>3</v>
      </c>
      <c r="EG2593">
        <v>1</v>
      </c>
      <c r="EH2593">
        <v>1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576</v>
      </c>
      <c r="B2594" s="3" t="s">
        <v>577</v>
      </c>
      <c r="C2594" s="3" t="s">
        <v>13</v>
      </c>
      <c r="D2594" s="3" t="s">
        <v>14</v>
      </c>
      <c r="E2594" s="3" t="s">
        <v>1728</v>
      </c>
      <c r="F2594" s="3" t="s">
        <v>1729</v>
      </c>
      <c r="G2594" s="3" t="s">
        <v>1730</v>
      </c>
      <c r="H2594" s="3" t="s">
        <v>1731</v>
      </c>
      <c r="I2594" s="3" t="s">
        <v>56</v>
      </c>
      <c r="J2594" s="3" t="s">
        <v>57</v>
      </c>
      <c r="K2594" s="3" t="s">
        <v>1732</v>
      </c>
      <c r="L2594" s="3" t="s">
        <v>1733</v>
      </c>
      <c r="M2594" s="3" t="s">
        <v>579</v>
      </c>
      <c r="N2594" s="3" t="s">
        <v>1529</v>
      </c>
      <c r="O2594">
        <v>3</v>
      </c>
      <c r="P2594" s="3" t="s">
        <v>3668</v>
      </c>
      <c r="Q2594" s="3" t="s">
        <v>3668</v>
      </c>
      <c r="R2594" s="3" t="s">
        <v>3668</v>
      </c>
      <c r="S2594" s="3" t="s">
        <v>4433</v>
      </c>
      <c r="T2594" s="3" t="s">
        <v>4434</v>
      </c>
      <c r="U2594" s="3" t="s">
        <v>647</v>
      </c>
      <c r="V2594" s="3" t="s">
        <v>597</v>
      </c>
      <c r="W2594" s="3" t="s">
        <v>597</v>
      </c>
      <c r="X2594" s="3" t="s">
        <v>4285</v>
      </c>
      <c r="Y2594" s="3" t="s">
        <v>584</v>
      </c>
      <c r="Z2594" s="3" t="s">
        <v>3752</v>
      </c>
      <c r="AA2594" s="3" t="s">
        <v>585</v>
      </c>
      <c r="AB2594">
        <v>0</v>
      </c>
      <c r="AC2594">
        <v>0</v>
      </c>
      <c r="AD2594">
        <v>20</v>
      </c>
      <c r="AE2594">
        <v>0</v>
      </c>
      <c r="AF2594">
        <v>0</v>
      </c>
      <c r="AG2594">
        <v>2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39</v>
      </c>
      <c r="AU2594">
        <v>0</v>
      </c>
      <c r="AV2594">
        <v>0</v>
      </c>
      <c r="AW2594">
        <v>39</v>
      </c>
      <c r="AX2594">
        <v>0</v>
      </c>
      <c r="AY2594">
        <v>0</v>
      </c>
      <c r="AZ2594">
        <v>0</v>
      </c>
      <c r="BA2594">
        <v>0</v>
      </c>
      <c r="BB2594">
        <v>18</v>
      </c>
      <c r="BC2594">
        <v>0</v>
      </c>
      <c r="BD2594">
        <v>0</v>
      </c>
      <c r="BE2594">
        <v>18</v>
      </c>
      <c r="BF2594">
        <v>0</v>
      </c>
      <c r="BG2594">
        <v>0</v>
      </c>
      <c r="BH2594">
        <v>0</v>
      </c>
      <c r="BI2594">
        <v>0</v>
      </c>
      <c r="BJ2594">
        <v>12</v>
      </c>
      <c r="BK2594">
        <v>0</v>
      </c>
      <c r="BL2594">
        <v>0</v>
      </c>
      <c r="BM2594">
        <v>12</v>
      </c>
      <c r="BN2594">
        <v>0</v>
      </c>
      <c r="BO2594">
        <v>0</v>
      </c>
      <c r="BP2594">
        <v>0</v>
      </c>
      <c r="BQ2594">
        <v>0</v>
      </c>
      <c r="BR2594">
        <v>3</v>
      </c>
      <c r="BS2594">
        <v>0</v>
      </c>
      <c r="BT2594">
        <v>0</v>
      </c>
      <c r="BU2594">
        <v>3</v>
      </c>
      <c r="BV2594">
        <v>0</v>
      </c>
      <c r="BW2594">
        <v>0</v>
      </c>
      <c r="BX2594">
        <v>0</v>
      </c>
      <c r="BY2594">
        <v>0</v>
      </c>
      <c r="BZ2594">
        <v>17</v>
      </c>
      <c r="CA2594">
        <v>0</v>
      </c>
      <c r="CB2594">
        <v>0</v>
      </c>
      <c r="CC2594">
        <v>17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14</v>
      </c>
      <c r="CY2594">
        <v>0</v>
      </c>
      <c r="CZ2594">
        <v>0</v>
      </c>
      <c r="DA2594">
        <v>14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5</v>
      </c>
      <c r="DU2594">
        <v>0.12</v>
      </c>
      <c r="DV2594">
        <v>0</v>
      </c>
      <c r="DW2594">
        <v>0</v>
      </c>
      <c r="DX2594">
        <v>0</v>
      </c>
      <c r="DY2594" s="4">
        <v>46996</v>
      </c>
      <c r="DZ2594" s="3" t="s">
        <v>5063</v>
      </c>
      <c r="EA2594">
        <v>5</v>
      </c>
      <c r="EB2594">
        <v>0</v>
      </c>
      <c r="EC2594">
        <v>123</v>
      </c>
      <c r="ED2594">
        <v>0</v>
      </c>
      <c r="EE2594">
        <v>5</v>
      </c>
      <c r="EF2594">
        <v>123</v>
      </c>
      <c r="EG2594">
        <v>17.571428999999998</v>
      </c>
      <c r="EH2594">
        <v>0.28000000000000003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576</v>
      </c>
      <c r="B2595" s="3" t="s">
        <v>577</v>
      </c>
      <c r="C2595" s="3" t="s">
        <v>13</v>
      </c>
      <c r="D2595" s="3" t="s">
        <v>14</v>
      </c>
      <c r="E2595" s="3" t="s">
        <v>1728</v>
      </c>
      <c r="F2595" s="3" t="s">
        <v>1729</v>
      </c>
      <c r="G2595" s="3" t="s">
        <v>1730</v>
      </c>
      <c r="H2595" s="3" t="s">
        <v>1731</v>
      </c>
      <c r="I2595" s="3" t="s">
        <v>515</v>
      </c>
      <c r="J2595" s="3" t="s">
        <v>516</v>
      </c>
      <c r="K2595" s="3" t="s">
        <v>1769</v>
      </c>
      <c r="L2595" s="3" t="s">
        <v>1778</v>
      </c>
      <c r="M2595" s="3" t="s">
        <v>579</v>
      </c>
      <c r="N2595" s="3" t="s">
        <v>1529</v>
      </c>
      <c r="O2595">
        <v>1</v>
      </c>
      <c r="P2595" s="3" t="s">
        <v>3668</v>
      </c>
      <c r="Q2595" s="3" t="s">
        <v>3668</v>
      </c>
      <c r="R2595" s="3" t="s">
        <v>3668</v>
      </c>
      <c r="S2595" s="3" t="s">
        <v>619</v>
      </c>
      <c r="T2595" s="3" t="s">
        <v>2226</v>
      </c>
      <c r="U2595" s="3" t="s">
        <v>616</v>
      </c>
      <c r="V2595" s="3" t="s">
        <v>582</v>
      </c>
      <c r="W2595" s="3" t="s">
        <v>583</v>
      </c>
      <c r="X2595" s="3" t="s">
        <v>583</v>
      </c>
      <c r="Y2595" s="3" t="s">
        <v>644</v>
      </c>
      <c r="Z2595" s="3" t="s">
        <v>3751</v>
      </c>
      <c r="AA2595" s="3" t="s">
        <v>585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10</v>
      </c>
      <c r="CX2595">
        <v>0</v>
      </c>
      <c r="CY2595">
        <v>0</v>
      </c>
      <c r="CZ2595">
        <v>0</v>
      </c>
      <c r="DA2595">
        <v>1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1.53</v>
      </c>
      <c r="DV2595">
        <v>4</v>
      </c>
      <c r="DW2595">
        <v>0</v>
      </c>
      <c r="DX2595">
        <v>0</v>
      </c>
      <c r="DY2595" s="4">
        <v>47422</v>
      </c>
      <c r="DZ2595" s="3" t="s">
        <v>5063</v>
      </c>
      <c r="EA2595">
        <v>4</v>
      </c>
      <c r="EB2595">
        <v>0</v>
      </c>
      <c r="EC2595">
        <v>10</v>
      </c>
      <c r="ED2595">
        <v>0</v>
      </c>
      <c r="EE2595">
        <v>4</v>
      </c>
      <c r="EF2595">
        <v>10</v>
      </c>
      <c r="EG2595">
        <v>10</v>
      </c>
      <c r="EH2595">
        <v>0.4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576</v>
      </c>
      <c r="B2596" s="3" t="s">
        <v>577</v>
      </c>
      <c r="C2596" s="3" t="s">
        <v>13</v>
      </c>
      <c r="D2596" s="3" t="s">
        <v>14</v>
      </c>
      <c r="E2596" s="3" t="s">
        <v>1728</v>
      </c>
      <c r="F2596" s="3" t="s">
        <v>1729</v>
      </c>
      <c r="G2596" s="3" t="s">
        <v>1730</v>
      </c>
      <c r="H2596" s="3" t="s">
        <v>1731</v>
      </c>
      <c r="I2596" s="3" t="s">
        <v>124</v>
      </c>
      <c r="J2596" s="3" t="s">
        <v>125</v>
      </c>
      <c r="K2596" s="3" t="s">
        <v>1769</v>
      </c>
      <c r="L2596" s="3" t="s">
        <v>1778</v>
      </c>
      <c r="M2596" s="3" t="s">
        <v>579</v>
      </c>
      <c r="N2596" s="3" t="s">
        <v>1529</v>
      </c>
      <c r="O2596">
        <v>2</v>
      </c>
      <c r="P2596" s="3" t="s">
        <v>3668</v>
      </c>
      <c r="Q2596" s="3" t="s">
        <v>3668</v>
      </c>
      <c r="R2596" s="3" t="s">
        <v>3668</v>
      </c>
      <c r="S2596" s="3" t="s">
        <v>726</v>
      </c>
      <c r="T2596" s="3" t="s">
        <v>2411</v>
      </c>
      <c r="U2596" s="3" t="s">
        <v>581</v>
      </c>
      <c r="V2596" s="3" t="s">
        <v>582</v>
      </c>
      <c r="W2596" s="3" t="s">
        <v>583</v>
      </c>
      <c r="X2596" s="3" t="s">
        <v>583</v>
      </c>
      <c r="Y2596" s="3" t="s">
        <v>584</v>
      </c>
      <c r="Z2596" s="3" t="s">
        <v>3751</v>
      </c>
      <c r="AA2596" s="3" t="s">
        <v>585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1</v>
      </c>
      <c r="AT2596">
        <v>0</v>
      </c>
      <c r="AU2596">
        <v>0</v>
      </c>
      <c r="AV2596">
        <v>0</v>
      </c>
      <c r="AW2596">
        <v>1</v>
      </c>
      <c r="AX2596">
        <v>0</v>
      </c>
      <c r="AY2596">
        <v>0</v>
      </c>
      <c r="AZ2596">
        <v>0</v>
      </c>
      <c r="BA2596">
        <v>12</v>
      </c>
      <c r="BB2596">
        <v>0</v>
      </c>
      <c r="BC2596">
        <v>0</v>
      </c>
      <c r="BD2596">
        <v>0</v>
      </c>
      <c r="BE2596">
        <v>12</v>
      </c>
      <c r="BF2596">
        <v>0</v>
      </c>
      <c r="BG2596">
        <v>0</v>
      </c>
      <c r="BH2596">
        <v>0</v>
      </c>
      <c r="BI2596">
        <v>5</v>
      </c>
      <c r="BJ2596">
        <v>0</v>
      </c>
      <c r="BK2596">
        <v>0</v>
      </c>
      <c r="BL2596">
        <v>0</v>
      </c>
      <c r="BM2596">
        <v>5</v>
      </c>
      <c r="BN2596">
        <v>0</v>
      </c>
      <c r="BO2596">
        <v>0</v>
      </c>
      <c r="BP2596">
        <v>0</v>
      </c>
      <c r="BQ2596">
        <v>8</v>
      </c>
      <c r="BR2596">
        <v>0</v>
      </c>
      <c r="BS2596">
        <v>0</v>
      </c>
      <c r="BT2596">
        <v>0</v>
      </c>
      <c r="BU2596">
        <v>8</v>
      </c>
      <c r="BV2596">
        <v>0</v>
      </c>
      <c r="BW2596">
        <v>0</v>
      </c>
      <c r="BX2596">
        <v>0</v>
      </c>
      <c r="BY2596">
        <v>2</v>
      </c>
      <c r="BZ2596">
        <v>0</v>
      </c>
      <c r="CA2596">
        <v>0</v>
      </c>
      <c r="CB2596">
        <v>0</v>
      </c>
      <c r="CC2596">
        <v>2</v>
      </c>
      <c r="CD2596">
        <v>0</v>
      </c>
      <c r="CE2596">
        <v>0</v>
      </c>
      <c r="CF2596">
        <v>0</v>
      </c>
      <c r="CG2596">
        <v>9</v>
      </c>
      <c r="CH2596">
        <v>0</v>
      </c>
      <c r="CI2596">
        <v>0</v>
      </c>
      <c r="CJ2596">
        <v>0</v>
      </c>
      <c r="CK2596">
        <v>9</v>
      </c>
      <c r="CL2596">
        <v>0</v>
      </c>
      <c r="CM2596">
        <v>0</v>
      </c>
      <c r="CN2596">
        <v>0</v>
      </c>
      <c r="CO2596">
        <v>8</v>
      </c>
      <c r="CP2596">
        <v>0</v>
      </c>
      <c r="CQ2596">
        <v>0</v>
      </c>
      <c r="CR2596">
        <v>0</v>
      </c>
      <c r="CS2596">
        <v>8</v>
      </c>
      <c r="CT2596">
        <v>0</v>
      </c>
      <c r="CU2596">
        <v>0</v>
      </c>
      <c r="CV2596">
        <v>0</v>
      </c>
      <c r="CW2596">
        <v>4</v>
      </c>
      <c r="CX2596">
        <v>0</v>
      </c>
      <c r="CY2596">
        <v>0</v>
      </c>
      <c r="CZ2596">
        <v>0</v>
      </c>
      <c r="DA2596">
        <v>4</v>
      </c>
      <c r="DB2596">
        <v>0</v>
      </c>
      <c r="DC2596">
        <v>0</v>
      </c>
      <c r="DD2596">
        <v>0</v>
      </c>
      <c r="DE2596">
        <v>4</v>
      </c>
      <c r="DF2596">
        <v>0</v>
      </c>
      <c r="DG2596">
        <v>0</v>
      </c>
      <c r="DH2596">
        <v>0</v>
      </c>
      <c r="DI2596">
        <v>4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3</v>
      </c>
      <c r="DU2596">
        <v>0.45</v>
      </c>
      <c r="DV2596">
        <v>0</v>
      </c>
      <c r="DW2596">
        <v>0</v>
      </c>
      <c r="DX2596">
        <v>0</v>
      </c>
      <c r="DY2596" s="4">
        <v>46418</v>
      </c>
      <c r="DZ2596" s="3" t="s">
        <v>5063</v>
      </c>
      <c r="EA2596">
        <v>3</v>
      </c>
      <c r="EB2596">
        <v>0</v>
      </c>
      <c r="EC2596">
        <v>53</v>
      </c>
      <c r="ED2596">
        <v>0</v>
      </c>
      <c r="EE2596">
        <v>3</v>
      </c>
      <c r="EF2596">
        <v>53</v>
      </c>
      <c r="EG2596">
        <v>5.8888889999999998</v>
      </c>
      <c r="EH2596">
        <v>0.51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576</v>
      </c>
      <c r="B2597" s="3" t="s">
        <v>577</v>
      </c>
      <c r="C2597" s="3" t="s">
        <v>13</v>
      </c>
      <c r="D2597" s="3" t="s">
        <v>14</v>
      </c>
      <c r="E2597" s="3" t="s">
        <v>1866</v>
      </c>
      <c r="F2597" s="3" t="s">
        <v>1867</v>
      </c>
      <c r="G2597" s="3" t="s">
        <v>1844</v>
      </c>
      <c r="H2597" s="3" t="s">
        <v>1845</v>
      </c>
      <c r="I2597" s="3" t="s">
        <v>302</v>
      </c>
      <c r="J2597" s="3" t="s">
        <v>303</v>
      </c>
      <c r="K2597" s="3" t="s">
        <v>1769</v>
      </c>
      <c r="L2597" s="3" t="s">
        <v>1770</v>
      </c>
      <c r="M2597" s="3" t="s">
        <v>579</v>
      </c>
      <c r="N2597" s="3" t="s">
        <v>1529</v>
      </c>
      <c r="O2597">
        <v>2</v>
      </c>
      <c r="P2597" s="3" t="s">
        <v>3668</v>
      </c>
      <c r="Q2597" s="3" t="s">
        <v>3668</v>
      </c>
      <c r="R2597" s="3" t="s">
        <v>3668</v>
      </c>
      <c r="S2597" s="3" t="s">
        <v>1516</v>
      </c>
      <c r="T2597" s="3" t="s">
        <v>3129</v>
      </c>
      <c r="U2597" s="3" t="s">
        <v>581</v>
      </c>
      <c r="V2597" s="3" t="s">
        <v>582</v>
      </c>
      <c r="W2597" s="3" t="s">
        <v>928</v>
      </c>
      <c r="X2597" s="3" t="s">
        <v>928</v>
      </c>
      <c r="Y2597" s="3" t="s">
        <v>584</v>
      </c>
      <c r="Z2597" s="3" t="s">
        <v>814</v>
      </c>
      <c r="AA2597" s="3" t="s">
        <v>585</v>
      </c>
      <c r="AB2597">
        <v>0</v>
      </c>
      <c r="AC2597">
        <v>0</v>
      </c>
      <c r="AD2597">
        <v>0</v>
      </c>
      <c r="AE2597">
        <v>0</v>
      </c>
      <c r="AF2597">
        <v>1</v>
      </c>
      <c r="AG2597">
        <v>1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1</v>
      </c>
      <c r="AO2597">
        <v>1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1</v>
      </c>
      <c r="AW2597">
        <v>1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3</v>
      </c>
      <c r="BE2597">
        <v>3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2</v>
      </c>
      <c r="BM2597">
        <v>2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3</v>
      </c>
      <c r="BU2597">
        <v>3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3</v>
      </c>
      <c r="CC2597">
        <v>3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2</v>
      </c>
      <c r="CK2597">
        <v>2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2</v>
      </c>
      <c r="CS2597">
        <v>2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2</v>
      </c>
      <c r="DI2597">
        <v>2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1</v>
      </c>
      <c r="DQ2597">
        <v>1</v>
      </c>
      <c r="DR2597">
        <v>0</v>
      </c>
      <c r="DS2597">
        <v>0</v>
      </c>
      <c r="DT2597">
        <v>3</v>
      </c>
      <c r="DU2597">
        <v>16.074999999999999</v>
      </c>
      <c r="DV2597">
        <v>0</v>
      </c>
      <c r="DW2597">
        <v>0</v>
      </c>
      <c r="DX2597">
        <v>0</v>
      </c>
      <c r="DY2597" s="4">
        <v>47766</v>
      </c>
      <c r="DZ2597" s="3" t="s">
        <v>5063</v>
      </c>
      <c r="EA2597">
        <v>2</v>
      </c>
      <c r="EB2597">
        <v>0</v>
      </c>
      <c r="EC2597">
        <v>21</v>
      </c>
      <c r="ED2597">
        <v>0</v>
      </c>
      <c r="EE2597">
        <v>2</v>
      </c>
      <c r="EF2597">
        <v>21</v>
      </c>
      <c r="EG2597">
        <v>1.9090910000000001</v>
      </c>
      <c r="EH2597">
        <v>1.05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576</v>
      </c>
      <c r="B2598" s="3" t="s">
        <v>577</v>
      </c>
      <c r="C2598" s="3" t="s">
        <v>13</v>
      </c>
      <c r="D2598" s="3" t="s">
        <v>14</v>
      </c>
      <c r="E2598" s="3" t="s">
        <v>1728</v>
      </c>
      <c r="F2598" s="3" t="s">
        <v>1729</v>
      </c>
      <c r="G2598" s="3" t="s">
        <v>1730</v>
      </c>
      <c r="H2598" s="3" t="s">
        <v>1731</v>
      </c>
      <c r="I2598" s="3" t="s">
        <v>252</v>
      </c>
      <c r="J2598" s="3" t="s">
        <v>253</v>
      </c>
      <c r="K2598" s="3" t="s">
        <v>1769</v>
      </c>
      <c r="L2598" s="3" t="s">
        <v>1778</v>
      </c>
      <c r="M2598" s="3" t="s">
        <v>579</v>
      </c>
      <c r="N2598" s="3" t="s">
        <v>1529</v>
      </c>
      <c r="O2598">
        <v>1</v>
      </c>
      <c r="P2598" s="3" t="s">
        <v>3668</v>
      </c>
      <c r="Q2598" s="3" t="s">
        <v>3668</v>
      </c>
      <c r="R2598" s="3" t="s">
        <v>3668</v>
      </c>
      <c r="S2598" s="3" t="s">
        <v>677</v>
      </c>
      <c r="T2598" s="3" t="s">
        <v>2347</v>
      </c>
      <c r="U2598" s="3" t="s">
        <v>647</v>
      </c>
      <c r="V2598" s="3" t="s">
        <v>597</v>
      </c>
      <c r="W2598" s="3" t="s">
        <v>597</v>
      </c>
      <c r="X2598" s="3" t="s">
        <v>4285</v>
      </c>
      <c r="Y2598" s="3" t="s">
        <v>644</v>
      </c>
      <c r="Z2598" s="3" t="s">
        <v>814</v>
      </c>
      <c r="AA2598" s="3" t="s">
        <v>585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1</v>
      </c>
      <c r="AL2598">
        <v>0</v>
      </c>
      <c r="AM2598">
        <v>0</v>
      </c>
      <c r="AN2598">
        <v>0</v>
      </c>
      <c r="AO2598">
        <v>1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1</v>
      </c>
      <c r="DU2598">
        <v>107.875</v>
      </c>
      <c r="DV2598">
        <v>0</v>
      </c>
      <c r="DW2598">
        <v>0</v>
      </c>
      <c r="DX2598">
        <v>0</v>
      </c>
      <c r="DY2598" s="4">
        <v>46387</v>
      </c>
      <c r="DZ2598" s="3" t="s">
        <v>5063</v>
      </c>
      <c r="EA2598">
        <v>1</v>
      </c>
      <c r="EB2598">
        <v>0</v>
      </c>
      <c r="EC2598">
        <v>1</v>
      </c>
      <c r="ED2598">
        <v>0</v>
      </c>
      <c r="EE2598">
        <v>1</v>
      </c>
      <c r="EF2598">
        <v>1</v>
      </c>
      <c r="EG2598">
        <v>1</v>
      </c>
      <c r="EH2598">
        <v>1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576</v>
      </c>
      <c r="B2599" s="3" t="s">
        <v>577</v>
      </c>
      <c r="C2599" s="3" t="s">
        <v>13</v>
      </c>
      <c r="D2599" s="3" t="s">
        <v>14</v>
      </c>
      <c r="E2599" s="3" t="s">
        <v>1522</v>
      </c>
      <c r="F2599" s="3" t="s">
        <v>1523</v>
      </c>
      <c r="G2599" s="3" t="s">
        <v>1524</v>
      </c>
      <c r="H2599" s="3" t="s">
        <v>1525</v>
      </c>
      <c r="I2599" s="3" t="s">
        <v>81</v>
      </c>
      <c r="J2599" s="3" t="s">
        <v>82</v>
      </c>
      <c r="K2599" s="3" t="s">
        <v>1526</v>
      </c>
      <c r="L2599" s="3" t="s">
        <v>1527</v>
      </c>
      <c r="M2599" s="3" t="s">
        <v>579</v>
      </c>
      <c r="N2599" s="3" t="s">
        <v>1528</v>
      </c>
      <c r="O2599">
        <v>3</v>
      </c>
      <c r="P2599" s="3" t="s">
        <v>3668</v>
      </c>
      <c r="Q2599" s="3" t="s">
        <v>3668</v>
      </c>
      <c r="R2599" s="3" t="s">
        <v>3668</v>
      </c>
      <c r="S2599" s="3" t="s">
        <v>2021</v>
      </c>
      <c r="T2599" s="3" t="s">
        <v>3099</v>
      </c>
      <c r="U2599" s="3" t="s">
        <v>581</v>
      </c>
      <c r="V2599" s="3" t="s">
        <v>582</v>
      </c>
      <c r="W2599" s="3" t="s">
        <v>583</v>
      </c>
      <c r="X2599" s="3" t="s">
        <v>583</v>
      </c>
      <c r="Y2599" s="3" t="s">
        <v>644</v>
      </c>
      <c r="Z2599" s="3" t="s">
        <v>814</v>
      </c>
      <c r="AA2599" s="3" t="s">
        <v>585</v>
      </c>
      <c r="AB2599">
        <v>0</v>
      </c>
      <c r="AC2599">
        <v>16</v>
      </c>
      <c r="AD2599">
        <v>0</v>
      </c>
      <c r="AE2599">
        <v>0</v>
      </c>
      <c r="AF2599">
        <v>0</v>
      </c>
      <c r="AG2599">
        <v>16</v>
      </c>
      <c r="AH2599">
        <v>0</v>
      </c>
      <c r="AI2599">
        <v>0</v>
      </c>
      <c r="AJ2599">
        <v>0</v>
      </c>
      <c r="AK2599">
        <v>11</v>
      </c>
      <c r="AL2599">
        <v>0</v>
      </c>
      <c r="AM2599">
        <v>0</v>
      </c>
      <c r="AN2599">
        <v>0</v>
      </c>
      <c r="AO2599">
        <v>11</v>
      </c>
      <c r="AP2599">
        <v>0</v>
      </c>
      <c r="AQ2599">
        <v>0</v>
      </c>
      <c r="AR2599">
        <v>0</v>
      </c>
      <c r="AS2599">
        <v>14</v>
      </c>
      <c r="AT2599">
        <v>0</v>
      </c>
      <c r="AU2599">
        <v>0</v>
      </c>
      <c r="AV2599">
        <v>0</v>
      </c>
      <c r="AW2599">
        <v>14</v>
      </c>
      <c r="AX2599">
        <v>0</v>
      </c>
      <c r="AY2599">
        <v>0</v>
      </c>
      <c r="AZ2599">
        <v>0</v>
      </c>
      <c r="BA2599">
        <v>15</v>
      </c>
      <c r="BB2599">
        <v>0</v>
      </c>
      <c r="BC2599">
        <v>0</v>
      </c>
      <c r="BD2599">
        <v>0</v>
      </c>
      <c r="BE2599">
        <v>15</v>
      </c>
      <c r="BF2599">
        <v>0</v>
      </c>
      <c r="BG2599">
        <v>0</v>
      </c>
      <c r="BH2599">
        <v>0</v>
      </c>
      <c r="BI2599">
        <v>8</v>
      </c>
      <c r="BJ2599">
        <v>0</v>
      </c>
      <c r="BK2599">
        <v>0</v>
      </c>
      <c r="BL2599">
        <v>0</v>
      </c>
      <c r="BM2599">
        <v>8</v>
      </c>
      <c r="BN2599">
        <v>0</v>
      </c>
      <c r="BO2599">
        <v>0</v>
      </c>
      <c r="BP2599">
        <v>0</v>
      </c>
      <c r="BQ2599">
        <v>16</v>
      </c>
      <c r="BR2599">
        <v>0</v>
      </c>
      <c r="BS2599">
        <v>0</v>
      </c>
      <c r="BT2599">
        <v>0</v>
      </c>
      <c r="BU2599">
        <v>16</v>
      </c>
      <c r="BV2599">
        <v>0</v>
      </c>
      <c r="BW2599">
        <v>0</v>
      </c>
      <c r="BX2599">
        <v>0</v>
      </c>
      <c r="BY2599">
        <v>18</v>
      </c>
      <c r="BZ2599">
        <v>0</v>
      </c>
      <c r="CA2599">
        <v>0</v>
      </c>
      <c r="CB2599">
        <v>0</v>
      </c>
      <c r="CC2599">
        <v>18</v>
      </c>
      <c r="CD2599">
        <v>0</v>
      </c>
      <c r="CE2599">
        <v>0</v>
      </c>
      <c r="CF2599">
        <v>0</v>
      </c>
      <c r="CG2599">
        <v>19</v>
      </c>
      <c r="CH2599">
        <v>0</v>
      </c>
      <c r="CI2599">
        <v>0</v>
      </c>
      <c r="CJ2599">
        <v>0</v>
      </c>
      <c r="CK2599">
        <v>19</v>
      </c>
      <c r="CL2599">
        <v>0</v>
      </c>
      <c r="CM2599">
        <v>0</v>
      </c>
      <c r="CN2599">
        <v>0</v>
      </c>
      <c r="CO2599">
        <v>35</v>
      </c>
      <c r="CP2599">
        <v>0</v>
      </c>
      <c r="CQ2599">
        <v>0</v>
      </c>
      <c r="CR2599">
        <v>5</v>
      </c>
      <c r="CS2599">
        <v>35</v>
      </c>
      <c r="CT2599">
        <v>0</v>
      </c>
      <c r="CU2599">
        <v>0</v>
      </c>
      <c r="CV2599">
        <v>0</v>
      </c>
      <c r="CW2599">
        <v>25</v>
      </c>
      <c r="CX2599">
        <v>0</v>
      </c>
      <c r="CY2599">
        <v>0</v>
      </c>
      <c r="CZ2599">
        <v>0</v>
      </c>
      <c r="DA2599">
        <v>25</v>
      </c>
      <c r="DB2599">
        <v>0</v>
      </c>
      <c r="DC2599">
        <v>0</v>
      </c>
      <c r="DD2599">
        <v>0</v>
      </c>
      <c r="DE2599">
        <v>26</v>
      </c>
      <c r="DF2599">
        <v>0</v>
      </c>
      <c r="DG2599">
        <v>0</v>
      </c>
      <c r="DH2599">
        <v>0</v>
      </c>
      <c r="DI2599">
        <v>26</v>
      </c>
      <c r="DJ2599">
        <v>0</v>
      </c>
      <c r="DK2599">
        <v>0</v>
      </c>
      <c r="DL2599">
        <v>0</v>
      </c>
      <c r="DM2599">
        <v>25</v>
      </c>
      <c r="DN2599">
        <v>0</v>
      </c>
      <c r="DO2599">
        <v>0</v>
      </c>
      <c r="DP2599">
        <v>0</v>
      </c>
      <c r="DQ2599">
        <v>25</v>
      </c>
      <c r="DR2599">
        <v>0</v>
      </c>
      <c r="DS2599">
        <v>0</v>
      </c>
      <c r="DT2599">
        <v>33</v>
      </c>
      <c r="DU2599">
        <v>94.93</v>
      </c>
      <c r="DV2599">
        <v>0</v>
      </c>
      <c r="DW2599">
        <v>0</v>
      </c>
      <c r="DX2599">
        <v>0</v>
      </c>
      <c r="DY2599" s="4">
        <v>47208</v>
      </c>
      <c r="DZ2599" s="3" t="s">
        <v>5063</v>
      </c>
      <c r="EA2599">
        <v>8</v>
      </c>
      <c r="EB2599">
        <v>0</v>
      </c>
      <c r="EC2599">
        <v>228</v>
      </c>
      <c r="ED2599">
        <v>0</v>
      </c>
      <c r="EE2599">
        <v>8</v>
      </c>
      <c r="EF2599">
        <v>228</v>
      </c>
      <c r="EG2599">
        <v>19</v>
      </c>
      <c r="EH2599">
        <v>0.42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576</v>
      </c>
      <c r="B2600" s="3" t="s">
        <v>577</v>
      </c>
      <c r="C2600" s="3" t="s">
        <v>13</v>
      </c>
      <c r="D2600" s="3" t="s">
        <v>14</v>
      </c>
      <c r="E2600" s="3" t="s">
        <v>1866</v>
      </c>
      <c r="F2600" s="3" t="s">
        <v>1867</v>
      </c>
      <c r="G2600" s="3" t="s">
        <v>1844</v>
      </c>
      <c r="H2600" s="3" t="s">
        <v>1845</v>
      </c>
      <c r="I2600" s="3" t="s">
        <v>495</v>
      </c>
      <c r="J2600" s="3" t="s">
        <v>496</v>
      </c>
      <c r="K2600" s="3" t="s">
        <v>1769</v>
      </c>
      <c r="L2600" s="3" t="s">
        <v>1778</v>
      </c>
      <c r="M2600" s="3" t="s">
        <v>579</v>
      </c>
      <c r="N2600" s="3" t="s">
        <v>1529</v>
      </c>
      <c r="O2600">
        <v>1</v>
      </c>
      <c r="P2600" s="3" t="s">
        <v>3668</v>
      </c>
      <c r="Q2600" s="3" t="s">
        <v>3668</v>
      </c>
      <c r="R2600" s="3" t="s">
        <v>3668</v>
      </c>
      <c r="S2600" s="3" t="s">
        <v>977</v>
      </c>
      <c r="T2600" s="3" t="s">
        <v>2305</v>
      </c>
      <c r="U2600" s="3" t="s">
        <v>581</v>
      </c>
      <c r="V2600" s="3" t="s">
        <v>582</v>
      </c>
      <c r="W2600" s="3" t="s">
        <v>928</v>
      </c>
      <c r="X2600" s="3" t="s">
        <v>928</v>
      </c>
      <c r="Y2600" s="3" t="s">
        <v>584</v>
      </c>
      <c r="Z2600" s="3" t="s">
        <v>814</v>
      </c>
      <c r="AA2600" s="3" t="s">
        <v>585</v>
      </c>
      <c r="AB2600">
        <v>0</v>
      </c>
      <c r="AC2600">
        <v>0</v>
      </c>
      <c r="AD2600">
        <v>0</v>
      </c>
      <c r="AE2600">
        <v>0</v>
      </c>
      <c r="AF2600">
        <v>3</v>
      </c>
      <c r="AG2600">
        <v>3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2</v>
      </c>
      <c r="AO2600">
        <v>2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3</v>
      </c>
      <c r="AW2600">
        <v>3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3</v>
      </c>
      <c r="BE2600">
        <v>3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1</v>
      </c>
      <c r="BM2600">
        <v>1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4</v>
      </c>
      <c r="BU2600">
        <v>4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4</v>
      </c>
      <c r="CC2600">
        <v>4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2</v>
      </c>
      <c r="CK2600">
        <v>2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2</v>
      </c>
      <c r="CS2600">
        <v>2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2</v>
      </c>
      <c r="DA2600">
        <v>2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2</v>
      </c>
      <c r="DI2600">
        <v>2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1</v>
      </c>
      <c r="DU2600">
        <v>6.7997500000000004</v>
      </c>
      <c r="DV2600">
        <v>0</v>
      </c>
      <c r="DW2600">
        <v>0</v>
      </c>
      <c r="DX2600">
        <v>0</v>
      </c>
      <c r="DY2600" s="4">
        <v>47542</v>
      </c>
      <c r="DZ2600" s="3" t="s">
        <v>5063</v>
      </c>
      <c r="EA2600">
        <v>1</v>
      </c>
      <c r="EB2600">
        <v>0</v>
      </c>
      <c r="EC2600">
        <v>28</v>
      </c>
      <c r="ED2600">
        <v>0</v>
      </c>
      <c r="EE2600">
        <v>1</v>
      </c>
      <c r="EF2600">
        <v>28</v>
      </c>
      <c r="EG2600">
        <v>2.545455</v>
      </c>
      <c r="EH2600">
        <v>0.39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576</v>
      </c>
      <c r="B2601" s="3" t="s">
        <v>577</v>
      </c>
      <c r="C2601" s="3" t="s">
        <v>13</v>
      </c>
      <c r="D2601" s="3" t="s">
        <v>14</v>
      </c>
      <c r="E2601" s="3" t="s">
        <v>1818</v>
      </c>
      <c r="F2601" s="3" t="s">
        <v>1819</v>
      </c>
      <c r="G2601" s="3" t="s">
        <v>1820</v>
      </c>
      <c r="H2601" s="3" t="s">
        <v>1821</v>
      </c>
      <c r="I2601" s="3" t="s">
        <v>18</v>
      </c>
      <c r="J2601" s="3" t="s">
        <v>19</v>
      </c>
      <c r="K2601" s="3" t="s">
        <v>1732</v>
      </c>
      <c r="L2601" s="3" t="s">
        <v>1733</v>
      </c>
      <c r="M2601" s="3" t="s">
        <v>579</v>
      </c>
      <c r="N2601" s="3" t="s">
        <v>1529</v>
      </c>
      <c r="O2601">
        <v>1</v>
      </c>
      <c r="P2601" s="3" t="s">
        <v>3668</v>
      </c>
      <c r="Q2601" s="3" t="s">
        <v>3668</v>
      </c>
      <c r="R2601" s="3" t="s">
        <v>3668</v>
      </c>
      <c r="S2601" s="3" t="s">
        <v>861</v>
      </c>
      <c r="T2601" s="3" t="s">
        <v>2565</v>
      </c>
      <c r="U2601" s="3" t="s">
        <v>647</v>
      </c>
      <c r="V2601" s="3" t="s">
        <v>597</v>
      </c>
      <c r="W2601" s="3" t="s">
        <v>4286</v>
      </c>
      <c r="X2601" s="3" t="s">
        <v>4287</v>
      </c>
      <c r="Y2601" s="3" t="s">
        <v>644</v>
      </c>
      <c r="Z2601" s="3" t="s">
        <v>3752</v>
      </c>
      <c r="AA2601" s="3" t="s">
        <v>585</v>
      </c>
      <c r="AB2601">
        <v>0</v>
      </c>
      <c r="AC2601">
        <v>0</v>
      </c>
      <c r="AD2601">
        <v>8</v>
      </c>
      <c r="AE2601">
        <v>0</v>
      </c>
      <c r="AF2601">
        <v>0</v>
      </c>
      <c r="AG2601">
        <v>8</v>
      </c>
      <c r="AH2601">
        <v>0</v>
      </c>
      <c r="AI2601">
        <v>0</v>
      </c>
      <c r="AJ2601">
        <v>0</v>
      </c>
      <c r="AK2601">
        <v>0</v>
      </c>
      <c r="AL2601">
        <v>4</v>
      </c>
      <c r="AM2601">
        <v>0</v>
      </c>
      <c r="AN2601">
        <v>0</v>
      </c>
      <c r="AO2601">
        <v>4</v>
      </c>
      <c r="AP2601">
        <v>0</v>
      </c>
      <c r="AQ2601">
        <v>0</v>
      </c>
      <c r="AR2601">
        <v>0</v>
      </c>
      <c r="AS2601">
        <v>0</v>
      </c>
      <c r="AT2601">
        <v>5</v>
      </c>
      <c r="AU2601">
        <v>0</v>
      </c>
      <c r="AV2601">
        <v>0</v>
      </c>
      <c r="AW2601">
        <v>5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10</v>
      </c>
      <c r="BK2601">
        <v>0</v>
      </c>
      <c r="BL2601">
        <v>0</v>
      </c>
      <c r="BM2601">
        <v>10</v>
      </c>
      <c r="BN2601">
        <v>0</v>
      </c>
      <c r="BO2601">
        <v>0</v>
      </c>
      <c r="BP2601">
        <v>0</v>
      </c>
      <c r="BQ2601">
        <v>0</v>
      </c>
      <c r="BR2601">
        <v>2</v>
      </c>
      <c r="BS2601">
        <v>0</v>
      </c>
      <c r="BT2601">
        <v>0</v>
      </c>
      <c r="BU2601">
        <v>2</v>
      </c>
      <c r="BV2601">
        <v>0</v>
      </c>
      <c r="BW2601">
        <v>0</v>
      </c>
      <c r="BX2601">
        <v>0</v>
      </c>
      <c r="BY2601">
        <v>0</v>
      </c>
      <c r="BZ2601">
        <v>7</v>
      </c>
      <c r="CA2601">
        <v>0</v>
      </c>
      <c r="CB2601">
        <v>0</v>
      </c>
      <c r="CC2601">
        <v>7</v>
      </c>
      <c r="CD2601">
        <v>0</v>
      </c>
      <c r="CE2601">
        <v>0</v>
      </c>
      <c r="CF2601">
        <v>0</v>
      </c>
      <c r="CG2601">
        <v>0</v>
      </c>
      <c r="CH2601">
        <v>3</v>
      </c>
      <c r="CI2601">
        <v>0</v>
      </c>
      <c r="CJ2601">
        <v>0</v>
      </c>
      <c r="CK2601">
        <v>3</v>
      </c>
      <c r="CL2601">
        <v>0</v>
      </c>
      <c r="CM2601">
        <v>0</v>
      </c>
      <c r="CN2601">
        <v>0</v>
      </c>
      <c r="CO2601">
        <v>0</v>
      </c>
      <c r="CP2601">
        <v>30</v>
      </c>
      <c r="CQ2601">
        <v>0</v>
      </c>
      <c r="CR2601">
        <v>0</v>
      </c>
      <c r="CS2601">
        <v>30</v>
      </c>
      <c r="CT2601">
        <v>0</v>
      </c>
      <c r="CU2601">
        <v>0</v>
      </c>
      <c r="CV2601">
        <v>0</v>
      </c>
      <c r="CW2601">
        <v>0</v>
      </c>
      <c r="CX2601">
        <v>5</v>
      </c>
      <c r="CY2601">
        <v>0</v>
      </c>
      <c r="CZ2601">
        <v>0</v>
      </c>
      <c r="DA2601">
        <v>5</v>
      </c>
      <c r="DB2601">
        <v>0</v>
      </c>
      <c r="DC2601">
        <v>0</v>
      </c>
      <c r="DD2601">
        <v>0</v>
      </c>
      <c r="DE2601">
        <v>0</v>
      </c>
      <c r="DF2601">
        <v>9</v>
      </c>
      <c r="DG2601">
        <v>0</v>
      </c>
      <c r="DH2601">
        <v>0</v>
      </c>
      <c r="DI2601">
        <v>9</v>
      </c>
      <c r="DJ2601">
        <v>0</v>
      </c>
      <c r="DK2601">
        <v>0</v>
      </c>
      <c r="DL2601">
        <v>0</v>
      </c>
      <c r="DM2601">
        <v>0</v>
      </c>
      <c r="DN2601">
        <v>6</v>
      </c>
      <c r="DO2601">
        <v>0</v>
      </c>
      <c r="DP2601">
        <v>0</v>
      </c>
      <c r="DQ2601">
        <v>6</v>
      </c>
      <c r="DR2601">
        <v>0</v>
      </c>
      <c r="DS2601">
        <v>0</v>
      </c>
      <c r="DT2601">
        <v>14</v>
      </c>
      <c r="DU2601">
        <v>61.118713</v>
      </c>
      <c r="DV2601">
        <v>0</v>
      </c>
      <c r="DW2601">
        <v>0</v>
      </c>
      <c r="DX2601">
        <v>0</v>
      </c>
      <c r="DY2601" s="4">
        <v>46173</v>
      </c>
      <c r="DZ2601" s="3" t="s">
        <v>5063</v>
      </c>
      <c r="EA2601">
        <v>8</v>
      </c>
      <c r="EB2601">
        <v>0</v>
      </c>
      <c r="EC2601">
        <v>89</v>
      </c>
      <c r="ED2601">
        <v>0</v>
      </c>
      <c r="EE2601">
        <v>8</v>
      </c>
      <c r="EF2601">
        <v>89</v>
      </c>
      <c r="EG2601">
        <v>8.0909089999999999</v>
      </c>
      <c r="EH2601">
        <v>0.99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576</v>
      </c>
      <c r="B2602" s="3" t="s">
        <v>577</v>
      </c>
      <c r="C2602" s="3" t="s">
        <v>13</v>
      </c>
      <c r="D2602" s="3" t="s">
        <v>14</v>
      </c>
      <c r="E2602" s="3" t="s">
        <v>1728</v>
      </c>
      <c r="F2602" s="3" t="s">
        <v>1729</v>
      </c>
      <c r="G2602" s="3" t="s">
        <v>1730</v>
      </c>
      <c r="H2602" s="3" t="s">
        <v>1731</v>
      </c>
      <c r="I2602" s="3" t="s">
        <v>234</v>
      </c>
      <c r="J2602" s="3" t="s">
        <v>235</v>
      </c>
      <c r="K2602" s="3" t="s">
        <v>1769</v>
      </c>
      <c r="L2602" s="3" t="s">
        <v>1778</v>
      </c>
      <c r="M2602" s="3" t="s">
        <v>579</v>
      </c>
      <c r="N2602" s="3" t="s">
        <v>1529</v>
      </c>
      <c r="O2602">
        <v>1</v>
      </c>
      <c r="P2602" s="3" t="s">
        <v>3668</v>
      </c>
      <c r="Q2602" s="3" t="s">
        <v>3668</v>
      </c>
      <c r="R2602" s="3" t="s">
        <v>3668</v>
      </c>
      <c r="S2602" s="3" t="s">
        <v>1405</v>
      </c>
      <c r="T2602" s="3" t="s">
        <v>2154</v>
      </c>
      <c r="U2602" s="3" t="s">
        <v>581</v>
      </c>
      <c r="V2602" s="3" t="s">
        <v>582</v>
      </c>
      <c r="W2602" s="3" t="s">
        <v>583</v>
      </c>
      <c r="X2602" s="3" t="s">
        <v>583</v>
      </c>
      <c r="Y2602" s="3" t="s">
        <v>644</v>
      </c>
      <c r="Z2602" s="3" t="s">
        <v>3751</v>
      </c>
      <c r="AA2602" s="3" t="s">
        <v>585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1</v>
      </c>
      <c r="CX2602">
        <v>0</v>
      </c>
      <c r="CY2602">
        <v>0</v>
      </c>
      <c r="CZ2602">
        <v>0</v>
      </c>
      <c r="DA2602">
        <v>1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1</v>
      </c>
      <c r="DU2602">
        <v>8.75</v>
      </c>
      <c r="DV2602">
        <v>0</v>
      </c>
      <c r="DW2602">
        <v>0</v>
      </c>
      <c r="DX2602">
        <v>0</v>
      </c>
      <c r="DY2602" s="4">
        <v>46173</v>
      </c>
      <c r="DZ2602" s="3" t="s">
        <v>5063</v>
      </c>
      <c r="EA2602">
        <v>1</v>
      </c>
      <c r="EB2602">
        <v>0</v>
      </c>
      <c r="EC2602">
        <v>1</v>
      </c>
      <c r="ED2602">
        <v>0</v>
      </c>
      <c r="EE2602">
        <v>1</v>
      </c>
      <c r="EF2602">
        <v>1</v>
      </c>
      <c r="EG2602">
        <v>1</v>
      </c>
      <c r="EH2602">
        <v>1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576</v>
      </c>
      <c r="B2603" s="3" t="s">
        <v>577</v>
      </c>
      <c r="C2603" s="3" t="s">
        <v>13</v>
      </c>
      <c r="D2603" s="3" t="s">
        <v>14</v>
      </c>
      <c r="E2603" s="3" t="s">
        <v>1818</v>
      </c>
      <c r="F2603" s="3" t="s">
        <v>1819</v>
      </c>
      <c r="G2603" s="3" t="s">
        <v>1820</v>
      </c>
      <c r="H2603" s="3" t="s">
        <v>1821</v>
      </c>
      <c r="I2603" s="3" t="s">
        <v>288</v>
      </c>
      <c r="J2603" s="3" t="s">
        <v>289</v>
      </c>
      <c r="K2603" s="3" t="s">
        <v>1769</v>
      </c>
      <c r="L2603" s="3" t="s">
        <v>1778</v>
      </c>
      <c r="M2603" s="3" t="s">
        <v>579</v>
      </c>
      <c r="N2603" s="3" t="s">
        <v>1529</v>
      </c>
      <c r="O2603">
        <v>1</v>
      </c>
      <c r="P2603" s="3" t="s">
        <v>3668</v>
      </c>
      <c r="Q2603" s="3" t="s">
        <v>3668</v>
      </c>
      <c r="R2603" s="3" t="s">
        <v>3668</v>
      </c>
      <c r="S2603" s="3" t="s">
        <v>1245</v>
      </c>
      <c r="T2603" s="3" t="s">
        <v>2922</v>
      </c>
      <c r="U2603" s="3" t="s">
        <v>643</v>
      </c>
      <c r="V2603" s="3" t="s">
        <v>597</v>
      </c>
      <c r="W2603" s="3" t="s">
        <v>597</v>
      </c>
      <c r="X2603" s="3" t="s">
        <v>4285</v>
      </c>
      <c r="Y2603" s="3" t="s">
        <v>644</v>
      </c>
      <c r="Z2603" s="3" t="s">
        <v>3752</v>
      </c>
      <c r="AA2603" s="3" t="s">
        <v>585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6</v>
      </c>
      <c r="BS2603">
        <v>0</v>
      </c>
      <c r="BT2603">
        <v>0</v>
      </c>
      <c r="BU2603">
        <v>6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10</v>
      </c>
      <c r="DO2603">
        <v>0</v>
      </c>
      <c r="DP2603">
        <v>0</v>
      </c>
      <c r="DQ2603">
        <v>10</v>
      </c>
      <c r="DR2603">
        <v>0</v>
      </c>
      <c r="DS2603">
        <v>0</v>
      </c>
      <c r="DT2603">
        <v>24</v>
      </c>
      <c r="DU2603">
        <v>0.17746899999999999</v>
      </c>
      <c r="DV2603">
        <v>0</v>
      </c>
      <c r="DW2603">
        <v>0</v>
      </c>
      <c r="DX2603">
        <v>0</v>
      </c>
      <c r="DY2603" s="4">
        <v>46203</v>
      </c>
      <c r="DZ2603" s="3" t="s">
        <v>5063</v>
      </c>
      <c r="EA2603">
        <v>14</v>
      </c>
      <c r="EB2603">
        <v>0</v>
      </c>
      <c r="EC2603">
        <v>16</v>
      </c>
      <c r="ED2603">
        <v>0</v>
      </c>
      <c r="EE2603">
        <v>14</v>
      </c>
      <c r="EF2603">
        <v>16</v>
      </c>
      <c r="EG2603">
        <v>8</v>
      </c>
      <c r="EH2603">
        <v>1.75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576</v>
      </c>
      <c r="B2604" s="3" t="s">
        <v>577</v>
      </c>
      <c r="C2604" s="3" t="s">
        <v>13</v>
      </c>
      <c r="D2604" s="3" t="s">
        <v>14</v>
      </c>
      <c r="E2604" s="3" t="s">
        <v>1728</v>
      </c>
      <c r="F2604" s="3" t="s">
        <v>1729</v>
      </c>
      <c r="G2604" s="3" t="s">
        <v>1730</v>
      </c>
      <c r="H2604" s="3" t="s">
        <v>1731</v>
      </c>
      <c r="I2604" s="3" t="s">
        <v>71</v>
      </c>
      <c r="J2604" s="3" t="s">
        <v>72</v>
      </c>
      <c r="K2604" s="3" t="s">
        <v>1732</v>
      </c>
      <c r="L2604" s="3" t="s">
        <v>1733</v>
      </c>
      <c r="M2604" s="3" t="s">
        <v>579</v>
      </c>
      <c r="N2604" s="3" t="s">
        <v>1529</v>
      </c>
      <c r="O2604">
        <v>1</v>
      </c>
      <c r="P2604" s="3" t="s">
        <v>3668</v>
      </c>
      <c r="Q2604" s="3" t="s">
        <v>3668</v>
      </c>
      <c r="R2604" s="3" t="s">
        <v>3668</v>
      </c>
      <c r="S2604" s="3" t="s">
        <v>1274</v>
      </c>
      <c r="T2604" s="3" t="s">
        <v>2953</v>
      </c>
      <c r="U2604" s="3" t="s">
        <v>581</v>
      </c>
      <c r="V2604" s="3" t="s">
        <v>582</v>
      </c>
      <c r="W2604" s="3" t="s">
        <v>583</v>
      </c>
      <c r="X2604" s="3" t="s">
        <v>583</v>
      </c>
      <c r="Y2604" s="3" t="s">
        <v>584</v>
      </c>
      <c r="Z2604" s="3" t="s">
        <v>814</v>
      </c>
      <c r="AA2604" s="3" t="s">
        <v>585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3</v>
      </c>
      <c r="CX2604">
        <v>0</v>
      </c>
      <c r="CY2604">
        <v>0</v>
      </c>
      <c r="CZ2604">
        <v>0</v>
      </c>
      <c r="DA2604">
        <v>3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2</v>
      </c>
      <c r="DU2604">
        <v>10.185</v>
      </c>
      <c r="DV2604">
        <v>0</v>
      </c>
      <c r="DW2604">
        <v>0</v>
      </c>
      <c r="DX2604">
        <v>0</v>
      </c>
      <c r="DY2604" s="4">
        <v>47118</v>
      </c>
      <c r="DZ2604" s="3" t="s">
        <v>5063</v>
      </c>
      <c r="EA2604">
        <v>2</v>
      </c>
      <c r="EB2604">
        <v>0</v>
      </c>
      <c r="EC2604">
        <v>3</v>
      </c>
      <c r="ED2604">
        <v>0</v>
      </c>
      <c r="EE2604">
        <v>2</v>
      </c>
      <c r="EF2604">
        <v>3</v>
      </c>
      <c r="EG2604">
        <v>3</v>
      </c>
      <c r="EH2604">
        <v>0.67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576</v>
      </c>
      <c r="B2605" s="3" t="s">
        <v>577</v>
      </c>
      <c r="C2605" s="3" t="s">
        <v>13</v>
      </c>
      <c r="D2605" s="3" t="s">
        <v>14</v>
      </c>
      <c r="E2605" s="3" t="s">
        <v>1866</v>
      </c>
      <c r="F2605" s="3" t="s">
        <v>1867</v>
      </c>
      <c r="G2605" s="3" t="s">
        <v>1844</v>
      </c>
      <c r="H2605" s="3" t="s">
        <v>1845</v>
      </c>
      <c r="I2605" s="3" t="s">
        <v>430</v>
      </c>
      <c r="J2605" s="3" t="s">
        <v>431</v>
      </c>
      <c r="K2605" s="3" t="s">
        <v>1769</v>
      </c>
      <c r="L2605" s="3" t="s">
        <v>1778</v>
      </c>
      <c r="M2605" s="3" t="s">
        <v>579</v>
      </c>
      <c r="N2605" s="3" t="s">
        <v>1529</v>
      </c>
      <c r="O2605">
        <v>1</v>
      </c>
      <c r="P2605" s="3" t="s">
        <v>3668</v>
      </c>
      <c r="Q2605" s="3" t="s">
        <v>3668</v>
      </c>
      <c r="R2605" s="3" t="s">
        <v>3668</v>
      </c>
      <c r="S2605" s="3" t="s">
        <v>1163</v>
      </c>
      <c r="T2605" s="3" t="s">
        <v>2822</v>
      </c>
      <c r="U2605" s="3" t="s">
        <v>647</v>
      </c>
      <c r="V2605" s="3" t="s">
        <v>597</v>
      </c>
      <c r="W2605" s="3" t="s">
        <v>597</v>
      </c>
      <c r="X2605" s="3" t="s">
        <v>4285</v>
      </c>
      <c r="Y2605" s="3" t="s">
        <v>644</v>
      </c>
      <c r="Z2605" s="3" t="s">
        <v>3752</v>
      </c>
      <c r="AA2605" s="3" t="s">
        <v>585</v>
      </c>
      <c r="AB2605">
        <v>0</v>
      </c>
      <c r="AC2605">
        <v>0</v>
      </c>
      <c r="AD2605">
        <v>9</v>
      </c>
      <c r="AE2605">
        <v>0</v>
      </c>
      <c r="AF2605">
        <v>0</v>
      </c>
      <c r="AG2605">
        <v>9</v>
      </c>
      <c r="AH2605">
        <v>0</v>
      </c>
      <c r="AI2605">
        <v>0</v>
      </c>
      <c r="AJ2605">
        <v>0</v>
      </c>
      <c r="AK2605">
        <v>0</v>
      </c>
      <c r="AL2605">
        <v>5</v>
      </c>
      <c r="AM2605">
        <v>0</v>
      </c>
      <c r="AN2605">
        <v>0</v>
      </c>
      <c r="AO2605">
        <v>5</v>
      </c>
      <c r="AP2605">
        <v>0</v>
      </c>
      <c r="AQ2605">
        <v>0</v>
      </c>
      <c r="AR2605">
        <v>0</v>
      </c>
      <c r="AS2605">
        <v>0</v>
      </c>
      <c r="AT2605">
        <v>5</v>
      </c>
      <c r="AU2605">
        <v>0</v>
      </c>
      <c r="AV2605">
        <v>0</v>
      </c>
      <c r="AW2605">
        <v>5</v>
      </c>
      <c r="AX2605">
        <v>0</v>
      </c>
      <c r="AY2605">
        <v>0</v>
      </c>
      <c r="AZ2605">
        <v>0</v>
      </c>
      <c r="BA2605">
        <v>0</v>
      </c>
      <c r="BB2605">
        <v>6</v>
      </c>
      <c r="BC2605">
        <v>0</v>
      </c>
      <c r="BD2605">
        <v>0</v>
      </c>
      <c r="BE2605">
        <v>6</v>
      </c>
      <c r="BF2605">
        <v>0</v>
      </c>
      <c r="BG2605">
        <v>0</v>
      </c>
      <c r="BH2605">
        <v>0</v>
      </c>
      <c r="BI2605">
        <v>0</v>
      </c>
      <c r="BJ2605">
        <v>4</v>
      </c>
      <c r="BK2605">
        <v>0</v>
      </c>
      <c r="BL2605">
        <v>0</v>
      </c>
      <c r="BM2605">
        <v>4</v>
      </c>
      <c r="BN2605">
        <v>0</v>
      </c>
      <c r="BO2605">
        <v>0</v>
      </c>
      <c r="BP2605">
        <v>0</v>
      </c>
      <c r="BQ2605">
        <v>0</v>
      </c>
      <c r="BR2605">
        <v>6</v>
      </c>
      <c r="BS2605">
        <v>0</v>
      </c>
      <c r="BT2605">
        <v>0</v>
      </c>
      <c r="BU2605">
        <v>6</v>
      </c>
      <c r="BV2605">
        <v>0</v>
      </c>
      <c r="BW2605">
        <v>0</v>
      </c>
      <c r="BX2605">
        <v>0</v>
      </c>
      <c r="BY2605">
        <v>0</v>
      </c>
      <c r="BZ2605">
        <v>4</v>
      </c>
      <c r="CA2605">
        <v>0</v>
      </c>
      <c r="CB2605">
        <v>0</v>
      </c>
      <c r="CC2605">
        <v>4</v>
      </c>
      <c r="CD2605">
        <v>0</v>
      </c>
      <c r="CE2605">
        <v>0</v>
      </c>
      <c r="CF2605">
        <v>0</v>
      </c>
      <c r="CG2605">
        <v>0</v>
      </c>
      <c r="CH2605">
        <v>3</v>
      </c>
      <c r="CI2605">
        <v>0</v>
      </c>
      <c r="CJ2605">
        <v>0</v>
      </c>
      <c r="CK2605">
        <v>3</v>
      </c>
      <c r="CL2605">
        <v>0</v>
      </c>
      <c r="CM2605">
        <v>0</v>
      </c>
      <c r="CN2605">
        <v>0</v>
      </c>
      <c r="CO2605">
        <v>0</v>
      </c>
      <c r="CP2605">
        <v>6</v>
      </c>
      <c r="CQ2605">
        <v>0</v>
      </c>
      <c r="CR2605">
        <v>0</v>
      </c>
      <c r="CS2605">
        <v>6</v>
      </c>
      <c r="CT2605">
        <v>0</v>
      </c>
      <c r="CU2605">
        <v>0</v>
      </c>
      <c r="CV2605">
        <v>0</v>
      </c>
      <c r="CW2605">
        <v>0</v>
      </c>
      <c r="CX2605">
        <v>7</v>
      </c>
      <c r="CY2605">
        <v>0</v>
      </c>
      <c r="CZ2605">
        <v>0</v>
      </c>
      <c r="DA2605">
        <v>7</v>
      </c>
      <c r="DB2605">
        <v>0</v>
      </c>
      <c r="DC2605">
        <v>0</v>
      </c>
      <c r="DD2605">
        <v>0</v>
      </c>
      <c r="DE2605">
        <v>0</v>
      </c>
      <c r="DF2605">
        <v>4</v>
      </c>
      <c r="DG2605">
        <v>0</v>
      </c>
      <c r="DH2605">
        <v>0</v>
      </c>
      <c r="DI2605">
        <v>4</v>
      </c>
      <c r="DJ2605">
        <v>0</v>
      </c>
      <c r="DK2605">
        <v>0</v>
      </c>
      <c r="DL2605">
        <v>0</v>
      </c>
      <c r="DM2605">
        <v>0</v>
      </c>
      <c r="DN2605">
        <v>4</v>
      </c>
      <c r="DO2605">
        <v>0</v>
      </c>
      <c r="DP2605">
        <v>0</v>
      </c>
      <c r="DQ2605">
        <v>4</v>
      </c>
      <c r="DR2605">
        <v>0</v>
      </c>
      <c r="DS2605">
        <v>0</v>
      </c>
      <c r="DT2605">
        <v>5</v>
      </c>
      <c r="DU2605">
        <v>4.0184620000000004</v>
      </c>
      <c r="DV2605">
        <v>0</v>
      </c>
      <c r="DW2605">
        <v>0</v>
      </c>
      <c r="DX2605">
        <v>0</v>
      </c>
      <c r="DY2605" s="4">
        <v>46507</v>
      </c>
      <c r="DZ2605" s="3" t="s">
        <v>5063</v>
      </c>
      <c r="EA2605">
        <v>1</v>
      </c>
      <c r="EB2605">
        <v>0</v>
      </c>
      <c r="EC2605">
        <v>63</v>
      </c>
      <c r="ED2605">
        <v>0</v>
      </c>
      <c r="EE2605">
        <v>1</v>
      </c>
      <c r="EF2605">
        <v>63</v>
      </c>
      <c r="EG2605">
        <v>5.25</v>
      </c>
      <c r="EH2605">
        <v>0.19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576</v>
      </c>
      <c r="B2606" s="3" t="s">
        <v>577</v>
      </c>
      <c r="C2606" s="3" t="s">
        <v>13</v>
      </c>
      <c r="D2606" s="3" t="s">
        <v>14</v>
      </c>
      <c r="E2606" s="3" t="s">
        <v>1818</v>
      </c>
      <c r="F2606" s="3" t="s">
        <v>1819</v>
      </c>
      <c r="G2606" s="3" t="s">
        <v>1820</v>
      </c>
      <c r="H2606" s="3" t="s">
        <v>1821</v>
      </c>
      <c r="I2606" s="3" t="s">
        <v>67</v>
      </c>
      <c r="J2606" s="3" t="s">
        <v>68</v>
      </c>
      <c r="K2606" s="3" t="s">
        <v>1732</v>
      </c>
      <c r="L2606" s="3" t="s">
        <v>1828</v>
      </c>
      <c r="M2606" s="3" t="s">
        <v>579</v>
      </c>
      <c r="N2606" s="3" t="s">
        <v>1529</v>
      </c>
      <c r="O2606">
        <v>2</v>
      </c>
      <c r="P2606" s="3" t="s">
        <v>3668</v>
      </c>
      <c r="Q2606" s="3" t="s">
        <v>3668</v>
      </c>
      <c r="R2606" s="3" t="s">
        <v>3668</v>
      </c>
      <c r="S2606" s="3" t="s">
        <v>1026</v>
      </c>
      <c r="T2606" s="3" t="s">
        <v>4117</v>
      </c>
      <c r="U2606" s="3" t="s">
        <v>647</v>
      </c>
      <c r="V2606" s="3" t="s">
        <v>597</v>
      </c>
      <c r="W2606" s="3" t="s">
        <v>597</v>
      </c>
      <c r="X2606" s="3" t="s">
        <v>4285</v>
      </c>
      <c r="Y2606" s="3" t="s">
        <v>644</v>
      </c>
      <c r="Z2606" s="3" t="s">
        <v>814</v>
      </c>
      <c r="AA2606" s="3" t="s">
        <v>585</v>
      </c>
      <c r="AB2606">
        <v>1</v>
      </c>
      <c r="AC2606">
        <v>6</v>
      </c>
      <c r="AD2606">
        <v>0</v>
      </c>
      <c r="AE2606">
        <v>0</v>
      </c>
      <c r="AF2606">
        <v>0</v>
      </c>
      <c r="AG2606">
        <v>7</v>
      </c>
      <c r="AH2606">
        <v>0</v>
      </c>
      <c r="AI2606">
        <v>0</v>
      </c>
      <c r="AJ2606">
        <v>0</v>
      </c>
      <c r="AK2606">
        <v>7</v>
      </c>
      <c r="AL2606">
        <v>0</v>
      </c>
      <c r="AM2606">
        <v>0</v>
      </c>
      <c r="AN2606">
        <v>0</v>
      </c>
      <c r="AO2606">
        <v>7</v>
      </c>
      <c r="AP2606">
        <v>0</v>
      </c>
      <c r="AQ2606">
        <v>0</v>
      </c>
      <c r="AR2606">
        <v>2</v>
      </c>
      <c r="AS2606">
        <v>10</v>
      </c>
      <c r="AT2606">
        <v>0</v>
      </c>
      <c r="AU2606">
        <v>0</v>
      </c>
      <c r="AV2606">
        <v>0</v>
      </c>
      <c r="AW2606">
        <v>12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7</v>
      </c>
      <c r="BI2606">
        <v>12</v>
      </c>
      <c r="BJ2606">
        <v>0</v>
      </c>
      <c r="BK2606">
        <v>0</v>
      </c>
      <c r="BL2606">
        <v>0</v>
      </c>
      <c r="BM2606">
        <v>19</v>
      </c>
      <c r="BN2606">
        <v>0</v>
      </c>
      <c r="BO2606">
        <v>0</v>
      </c>
      <c r="BP2606">
        <v>2</v>
      </c>
      <c r="BQ2606">
        <v>19</v>
      </c>
      <c r="BR2606">
        <v>0</v>
      </c>
      <c r="BS2606">
        <v>0</v>
      </c>
      <c r="BT2606">
        <v>0</v>
      </c>
      <c r="BU2606">
        <v>21</v>
      </c>
      <c r="BV2606">
        <v>0</v>
      </c>
      <c r="BW2606">
        <v>0</v>
      </c>
      <c r="BX2606">
        <v>1</v>
      </c>
      <c r="BY2606">
        <v>9</v>
      </c>
      <c r="BZ2606">
        <v>0</v>
      </c>
      <c r="CA2606">
        <v>0</v>
      </c>
      <c r="CB2606">
        <v>0</v>
      </c>
      <c r="CC2606">
        <v>10</v>
      </c>
      <c r="CD2606">
        <v>0</v>
      </c>
      <c r="CE2606">
        <v>0</v>
      </c>
      <c r="CF2606">
        <v>0</v>
      </c>
      <c r="CG2606">
        <v>3</v>
      </c>
      <c r="CH2606">
        <v>0</v>
      </c>
      <c r="CI2606">
        <v>0</v>
      </c>
      <c r="CJ2606">
        <v>1</v>
      </c>
      <c r="CK2606">
        <v>3</v>
      </c>
      <c r="CL2606">
        <v>0</v>
      </c>
      <c r="CM2606">
        <v>0</v>
      </c>
      <c r="CN2606">
        <v>1</v>
      </c>
      <c r="CO2606">
        <v>8</v>
      </c>
      <c r="CP2606">
        <v>0</v>
      </c>
      <c r="CQ2606">
        <v>0</v>
      </c>
      <c r="CR2606">
        <v>0</v>
      </c>
      <c r="CS2606">
        <v>9</v>
      </c>
      <c r="CT2606">
        <v>0</v>
      </c>
      <c r="CU2606">
        <v>0</v>
      </c>
      <c r="CV2606">
        <v>4</v>
      </c>
      <c r="CW2606">
        <v>19</v>
      </c>
      <c r="CX2606">
        <v>0</v>
      </c>
      <c r="CY2606">
        <v>0</v>
      </c>
      <c r="CZ2606">
        <v>0</v>
      </c>
      <c r="DA2606">
        <v>23</v>
      </c>
      <c r="DB2606">
        <v>0</v>
      </c>
      <c r="DC2606">
        <v>0</v>
      </c>
      <c r="DD2606">
        <v>8</v>
      </c>
      <c r="DE2606">
        <v>6</v>
      </c>
      <c r="DF2606">
        <v>0</v>
      </c>
      <c r="DG2606">
        <v>0</v>
      </c>
      <c r="DH2606">
        <v>0</v>
      </c>
      <c r="DI2606">
        <v>14</v>
      </c>
      <c r="DJ2606">
        <v>0</v>
      </c>
      <c r="DK2606">
        <v>0</v>
      </c>
      <c r="DL2606">
        <v>0</v>
      </c>
      <c r="DM2606">
        <v>15</v>
      </c>
      <c r="DN2606">
        <v>0</v>
      </c>
      <c r="DO2606">
        <v>0</v>
      </c>
      <c r="DP2606">
        <v>0</v>
      </c>
      <c r="DQ2606">
        <v>15</v>
      </c>
      <c r="DR2606">
        <v>0</v>
      </c>
      <c r="DS2606">
        <v>0</v>
      </c>
      <c r="DT2606">
        <v>37</v>
      </c>
      <c r="DU2606">
        <v>1.4694370000000001</v>
      </c>
      <c r="DV2606">
        <v>2</v>
      </c>
      <c r="DW2606">
        <v>0</v>
      </c>
      <c r="DX2606">
        <v>0</v>
      </c>
      <c r="DY2606" s="4">
        <v>46783</v>
      </c>
      <c r="DZ2606" s="3" t="s">
        <v>5063</v>
      </c>
      <c r="EA2606">
        <v>24</v>
      </c>
      <c r="EB2606">
        <v>0</v>
      </c>
      <c r="EC2606">
        <v>140</v>
      </c>
      <c r="ED2606">
        <v>0</v>
      </c>
      <c r="EE2606">
        <v>24</v>
      </c>
      <c r="EF2606">
        <v>140</v>
      </c>
      <c r="EG2606">
        <v>12.727273</v>
      </c>
      <c r="EH2606">
        <v>1.8900000000000001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576</v>
      </c>
      <c r="B2607" s="3" t="s">
        <v>577</v>
      </c>
      <c r="C2607" s="3" t="s">
        <v>13</v>
      </c>
      <c r="D2607" s="3" t="s">
        <v>14</v>
      </c>
      <c r="E2607" s="3" t="s">
        <v>1818</v>
      </c>
      <c r="F2607" s="3" t="s">
        <v>1819</v>
      </c>
      <c r="G2607" s="3" t="s">
        <v>1820</v>
      </c>
      <c r="H2607" s="3" t="s">
        <v>1821</v>
      </c>
      <c r="I2607" s="3" t="s">
        <v>18</v>
      </c>
      <c r="J2607" s="3" t="s">
        <v>19</v>
      </c>
      <c r="K2607" s="3" t="s">
        <v>1732</v>
      </c>
      <c r="L2607" s="3" t="s">
        <v>1733</v>
      </c>
      <c r="M2607" s="3" t="s">
        <v>579</v>
      </c>
      <c r="N2607" s="3" t="s">
        <v>1529</v>
      </c>
      <c r="O2607">
        <v>1</v>
      </c>
      <c r="P2607" s="3" t="s">
        <v>3668</v>
      </c>
      <c r="Q2607" s="3" t="s">
        <v>3668</v>
      </c>
      <c r="R2607" s="3" t="s">
        <v>3668</v>
      </c>
      <c r="S2607" s="3" t="s">
        <v>1309</v>
      </c>
      <c r="T2607" s="3" t="s">
        <v>2187</v>
      </c>
      <c r="U2607" s="3" t="s">
        <v>581</v>
      </c>
      <c r="V2607" s="3" t="s">
        <v>582</v>
      </c>
      <c r="W2607" s="3" t="s">
        <v>588</v>
      </c>
      <c r="X2607" s="3" t="s">
        <v>589</v>
      </c>
      <c r="Y2607" s="3" t="s">
        <v>584</v>
      </c>
      <c r="Z2607" s="3" t="s">
        <v>3751</v>
      </c>
      <c r="AA2607" s="3" t="s">
        <v>585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100</v>
      </c>
      <c r="BJ2607">
        <v>0</v>
      </c>
      <c r="BK2607">
        <v>0</v>
      </c>
      <c r="BL2607">
        <v>0</v>
      </c>
      <c r="BM2607">
        <v>100</v>
      </c>
      <c r="BN2607">
        <v>0</v>
      </c>
      <c r="BO2607">
        <v>0</v>
      </c>
      <c r="BP2607">
        <v>0</v>
      </c>
      <c r="BQ2607">
        <v>50</v>
      </c>
      <c r="BR2607">
        <v>0</v>
      </c>
      <c r="BS2607">
        <v>0</v>
      </c>
      <c r="BT2607">
        <v>0</v>
      </c>
      <c r="BU2607">
        <v>50</v>
      </c>
      <c r="BV2607">
        <v>0</v>
      </c>
      <c r="BW2607">
        <v>0</v>
      </c>
      <c r="BX2607">
        <v>0</v>
      </c>
      <c r="BY2607">
        <v>50</v>
      </c>
      <c r="BZ2607">
        <v>0</v>
      </c>
      <c r="CA2607">
        <v>0</v>
      </c>
      <c r="CB2607">
        <v>0</v>
      </c>
      <c r="CC2607">
        <v>50</v>
      </c>
      <c r="CD2607">
        <v>0</v>
      </c>
      <c r="CE2607">
        <v>0</v>
      </c>
      <c r="CF2607">
        <v>0</v>
      </c>
      <c r="CG2607">
        <v>50</v>
      </c>
      <c r="CH2607">
        <v>0</v>
      </c>
      <c r="CI2607">
        <v>0</v>
      </c>
      <c r="CJ2607">
        <v>0</v>
      </c>
      <c r="CK2607">
        <v>5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50</v>
      </c>
      <c r="CX2607">
        <v>0</v>
      </c>
      <c r="CY2607">
        <v>0</v>
      </c>
      <c r="CZ2607">
        <v>0</v>
      </c>
      <c r="DA2607">
        <v>50</v>
      </c>
      <c r="DB2607">
        <v>0</v>
      </c>
      <c r="DC2607">
        <v>0</v>
      </c>
      <c r="DD2607">
        <v>0</v>
      </c>
      <c r="DE2607">
        <v>100</v>
      </c>
      <c r="DF2607">
        <v>0</v>
      </c>
      <c r="DG2607">
        <v>0</v>
      </c>
      <c r="DH2607">
        <v>0</v>
      </c>
      <c r="DI2607">
        <v>10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50</v>
      </c>
      <c r="DU2607">
        <v>2.25</v>
      </c>
      <c r="DV2607">
        <v>0</v>
      </c>
      <c r="DW2607">
        <v>0</v>
      </c>
      <c r="DX2607">
        <v>0</v>
      </c>
      <c r="DY2607" s="4">
        <v>46203</v>
      </c>
      <c r="DZ2607" s="3" t="s">
        <v>5063</v>
      </c>
      <c r="EA2607">
        <v>50</v>
      </c>
      <c r="EB2607">
        <v>0</v>
      </c>
      <c r="EC2607">
        <v>400</v>
      </c>
      <c r="ED2607">
        <v>0</v>
      </c>
      <c r="EE2607">
        <v>50</v>
      </c>
      <c r="EF2607">
        <v>400</v>
      </c>
      <c r="EG2607">
        <v>66.666667000000004</v>
      </c>
      <c r="EH2607">
        <v>0.75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576</v>
      </c>
      <c r="B2608" s="3" t="s">
        <v>577</v>
      </c>
      <c r="C2608" s="3" t="s">
        <v>13</v>
      </c>
      <c r="D2608" s="3" t="s">
        <v>14</v>
      </c>
      <c r="E2608" s="3" t="s">
        <v>1818</v>
      </c>
      <c r="F2608" s="3" t="s">
        <v>1819</v>
      </c>
      <c r="G2608" s="3" t="s">
        <v>1820</v>
      </c>
      <c r="H2608" s="3" t="s">
        <v>1821</v>
      </c>
      <c r="I2608" s="3" t="s">
        <v>175</v>
      </c>
      <c r="J2608" s="3" t="s">
        <v>176</v>
      </c>
      <c r="K2608" s="3" t="s">
        <v>1769</v>
      </c>
      <c r="L2608" s="3" t="s">
        <v>1778</v>
      </c>
      <c r="M2608" s="3" t="s">
        <v>579</v>
      </c>
      <c r="N2608" s="3" t="s">
        <v>1529</v>
      </c>
      <c r="O2608">
        <v>1</v>
      </c>
      <c r="P2608" s="3" t="s">
        <v>3668</v>
      </c>
      <c r="Q2608" s="3" t="s">
        <v>3668</v>
      </c>
      <c r="R2608" s="3" t="s">
        <v>3668</v>
      </c>
      <c r="S2608" s="3" t="s">
        <v>891</v>
      </c>
      <c r="T2608" s="3" t="s">
        <v>2603</v>
      </c>
      <c r="U2608" s="3" t="s">
        <v>581</v>
      </c>
      <c r="V2608" s="3" t="s">
        <v>582</v>
      </c>
      <c r="W2608" s="3" t="s">
        <v>583</v>
      </c>
      <c r="X2608" s="3" t="s">
        <v>583</v>
      </c>
      <c r="Y2608" s="3" t="s">
        <v>584</v>
      </c>
      <c r="Z2608" s="3" t="s">
        <v>3751</v>
      </c>
      <c r="AA2608" s="3" t="s">
        <v>585</v>
      </c>
      <c r="AB2608">
        <v>0</v>
      </c>
      <c r="AC2608">
        <v>25</v>
      </c>
      <c r="AD2608">
        <v>0</v>
      </c>
      <c r="AE2608">
        <v>0</v>
      </c>
      <c r="AF2608">
        <v>0</v>
      </c>
      <c r="AG2608">
        <v>25</v>
      </c>
      <c r="AH2608">
        <v>0</v>
      </c>
      <c r="AI2608">
        <v>0</v>
      </c>
      <c r="AJ2608">
        <v>0</v>
      </c>
      <c r="AK2608">
        <v>41</v>
      </c>
      <c r="AL2608">
        <v>0</v>
      </c>
      <c r="AM2608">
        <v>0</v>
      </c>
      <c r="AN2608">
        <v>0</v>
      </c>
      <c r="AO2608">
        <v>41</v>
      </c>
      <c r="AP2608">
        <v>0</v>
      </c>
      <c r="AQ2608">
        <v>0</v>
      </c>
      <c r="AR2608">
        <v>0</v>
      </c>
      <c r="AS2608">
        <v>77</v>
      </c>
      <c r="AT2608">
        <v>0</v>
      </c>
      <c r="AU2608">
        <v>0</v>
      </c>
      <c r="AV2608">
        <v>0</v>
      </c>
      <c r="AW2608">
        <v>77</v>
      </c>
      <c r="AX2608">
        <v>0</v>
      </c>
      <c r="AY2608">
        <v>0</v>
      </c>
      <c r="AZ2608">
        <v>0</v>
      </c>
      <c r="BA2608">
        <v>20</v>
      </c>
      <c r="BB2608">
        <v>0</v>
      </c>
      <c r="BC2608">
        <v>0</v>
      </c>
      <c r="BD2608">
        <v>0</v>
      </c>
      <c r="BE2608">
        <v>20</v>
      </c>
      <c r="BF2608">
        <v>0</v>
      </c>
      <c r="BG2608">
        <v>0</v>
      </c>
      <c r="BH2608">
        <v>0</v>
      </c>
      <c r="BI2608">
        <v>2</v>
      </c>
      <c r="BJ2608">
        <v>0</v>
      </c>
      <c r="BK2608">
        <v>0</v>
      </c>
      <c r="BL2608">
        <v>0</v>
      </c>
      <c r="BM2608">
        <v>2</v>
      </c>
      <c r="BN2608">
        <v>0</v>
      </c>
      <c r="BO2608">
        <v>0</v>
      </c>
      <c r="BP2608">
        <v>0</v>
      </c>
      <c r="BQ2608">
        <v>49</v>
      </c>
      <c r="BR2608">
        <v>0</v>
      </c>
      <c r="BS2608">
        <v>0</v>
      </c>
      <c r="BT2608">
        <v>0</v>
      </c>
      <c r="BU2608">
        <v>49</v>
      </c>
      <c r="BV2608">
        <v>0</v>
      </c>
      <c r="BW2608">
        <v>0</v>
      </c>
      <c r="BX2608">
        <v>0</v>
      </c>
      <c r="BY2608">
        <v>30</v>
      </c>
      <c r="BZ2608">
        <v>0</v>
      </c>
      <c r="CA2608">
        <v>0</v>
      </c>
      <c r="CB2608">
        <v>0</v>
      </c>
      <c r="CC2608">
        <v>30</v>
      </c>
      <c r="CD2608">
        <v>0</v>
      </c>
      <c r="CE2608">
        <v>0</v>
      </c>
      <c r="CF2608">
        <v>0</v>
      </c>
      <c r="CG2608">
        <v>16</v>
      </c>
      <c r="CH2608">
        <v>0</v>
      </c>
      <c r="CI2608">
        <v>0</v>
      </c>
      <c r="CJ2608">
        <v>0</v>
      </c>
      <c r="CK2608">
        <v>16</v>
      </c>
      <c r="CL2608">
        <v>0</v>
      </c>
      <c r="CM2608">
        <v>0</v>
      </c>
      <c r="CN2608">
        <v>0</v>
      </c>
      <c r="CO2608">
        <v>43</v>
      </c>
      <c r="CP2608">
        <v>0</v>
      </c>
      <c r="CQ2608">
        <v>0</v>
      </c>
      <c r="CR2608">
        <v>0</v>
      </c>
      <c r="CS2608">
        <v>43</v>
      </c>
      <c r="CT2608">
        <v>0</v>
      </c>
      <c r="CU2608">
        <v>0</v>
      </c>
      <c r="CV2608">
        <v>0</v>
      </c>
      <c r="CW2608">
        <v>29</v>
      </c>
      <c r="CX2608">
        <v>0</v>
      </c>
      <c r="CY2608">
        <v>0</v>
      </c>
      <c r="CZ2608">
        <v>0</v>
      </c>
      <c r="DA2608">
        <v>29</v>
      </c>
      <c r="DB2608">
        <v>0</v>
      </c>
      <c r="DC2608">
        <v>0</v>
      </c>
      <c r="DD2608">
        <v>0</v>
      </c>
      <c r="DE2608">
        <v>26</v>
      </c>
      <c r="DF2608">
        <v>0</v>
      </c>
      <c r="DG2608">
        <v>0</v>
      </c>
      <c r="DH2608">
        <v>0</v>
      </c>
      <c r="DI2608">
        <v>26</v>
      </c>
      <c r="DJ2608">
        <v>0</v>
      </c>
      <c r="DK2608">
        <v>0</v>
      </c>
      <c r="DL2608">
        <v>0</v>
      </c>
      <c r="DM2608">
        <v>21</v>
      </c>
      <c r="DN2608">
        <v>0</v>
      </c>
      <c r="DO2608">
        <v>0</v>
      </c>
      <c r="DP2608">
        <v>0</v>
      </c>
      <c r="DQ2608">
        <v>21</v>
      </c>
      <c r="DR2608">
        <v>0</v>
      </c>
      <c r="DS2608">
        <v>0</v>
      </c>
      <c r="DT2608">
        <v>95</v>
      </c>
      <c r="DU2608">
        <v>8.75</v>
      </c>
      <c r="DV2608">
        <v>0</v>
      </c>
      <c r="DW2608">
        <v>45</v>
      </c>
      <c r="DX2608">
        <v>0</v>
      </c>
      <c r="DY2608" s="4">
        <v>46326</v>
      </c>
      <c r="DZ2608" s="3" t="s">
        <v>5063</v>
      </c>
      <c r="EA2608">
        <v>24</v>
      </c>
      <c r="EB2608">
        <v>0</v>
      </c>
      <c r="EC2608">
        <v>379</v>
      </c>
      <c r="ED2608">
        <v>0</v>
      </c>
      <c r="EE2608">
        <v>24</v>
      </c>
      <c r="EF2608">
        <v>379</v>
      </c>
      <c r="EG2608">
        <v>31.583333</v>
      </c>
      <c r="EH2608">
        <v>0.76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576</v>
      </c>
      <c r="B2609" s="3" t="s">
        <v>577</v>
      </c>
      <c r="C2609" s="3" t="s">
        <v>13</v>
      </c>
      <c r="D2609" s="3" t="s">
        <v>14</v>
      </c>
      <c r="E2609" s="3" t="s">
        <v>1818</v>
      </c>
      <c r="F2609" s="3" t="s">
        <v>1819</v>
      </c>
      <c r="G2609" s="3" t="s">
        <v>1820</v>
      </c>
      <c r="H2609" s="3" t="s">
        <v>1821</v>
      </c>
      <c r="I2609" s="3" t="s">
        <v>308</v>
      </c>
      <c r="J2609" s="3" t="s">
        <v>309</v>
      </c>
      <c r="K2609" s="3" t="s">
        <v>1769</v>
      </c>
      <c r="L2609" s="3" t="s">
        <v>1778</v>
      </c>
      <c r="M2609" s="3" t="s">
        <v>579</v>
      </c>
      <c r="N2609" s="3" t="s">
        <v>1529</v>
      </c>
      <c r="O2609">
        <v>2</v>
      </c>
      <c r="P2609" s="3" t="s">
        <v>3668</v>
      </c>
      <c r="Q2609" s="3" t="s">
        <v>3668</v>
      </c>
      <c r="R2609" s="3" t="s">
        <v>3668</v>
      </c>
      <c r="S2609" s="3" t="s">
        <v>1257</v>
      </c>
      <c r="T2609" s="3" t="s">
        <v>2934</v>
      </c>
      <c r="U2609" s="3" t="s">
        <v>587</v>
      </c>
      <c r="V2609" s="3" t="s">
        <v>597</v>
      </c>
      <c r="W2609" s="3" t="s">
        <v>4290</v>
      </c>
      <c r="X2609" s="3" t="s">
        <v>4293</v>
      </c>
      <c r="Y2609" s="3" t="s">
        <v>644</v>
      </c>
      <c r="Z2609" s="3" t="s">
        <v>3751</v>
      </c>
      <c r="AA2609" s="3" t="s">
        <v>585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1</v>
      </c>
      <c r="AL2609">
        <v>0</v>
      </c>
      <c r="AM2609">
        <v>0</v>
      </c>
      <c r="AN2609">
        <v>0</v>
      </c>
      <c r="AO2609">
        <v>1</v>
      </c>
      <c r="AP2609">
        <v>0</v>
      </c>
      <c r="AQ2609">
        <v>0</v>
      </c>
      <c r="AR2609">
        <v>0</v>
      </c>
      <c r="AS2609">
        <v>1</v>
      </c>
      <c r="AT2609">
        <v>0</v>
      </c>
      <c r="AU2609">
        <v>0</v>
      </c>
      <c r="AV2609">
        <v>0</v>
      </c>
      <c r="AW2609">
        <v>1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1</v>
      </c>
      <c r="CH2609">
        <v>0</v>
      </c>
      <c r="CI2609">
        <v>0</v>
      </c>
      <c r="CJ2609">
        <v>0</v>
      </c>
      <c r="CK2609">
        <v>1</v>
      </c>
      <c r="CL2609">
        <v>0</v>
      </c>
      <c r="CM2609">
        <v>0</v>
      </c>
      <c r="CN2609">
        <v>0</v>
      </c>
      <c r="CO2609">
        <v>1</v>
      </c>
      <c r="CP2609">
        <v>0</v>
      </c>
      <c r="CQ2609">
        <v>0</v>
      </c>
      <c r="CR2609">
        <v>0</v>
      </c>
      <c r="CS2609">
        <v>1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1</v>
      </c>
      <c r="DN2609">
        <v>0</v>
      </c>
      <c r="DO2609">
        <v>0</v>
      </c>
      <c r="DP2609">
        <v>0</v>
      </c>
      <c r="DQ2609">
        <v>1</v>
      </c>
      <c r="DR2609">
        <v>0</v>
      </c>
      <c r="DS2609">
        <v>0</v>
      </c>
      <c r="DT2609">
        <v>2</v>
      </c>
      <c r="DU2609">
        <v>8</v>
      </c>
      <c r="DV2609">
        <v>0</v>
      </c>
      <c r="DW2609">
        <v>0</v>
      </c>
      <c r="DX2609">
        <v>0</v>
      </c>
      <c r="DY2609" s="4">
        <v>47573</v>
      </c>
      <c r="DZ2609" s="3" t="s">
        <v>5063</v>
      </c>
      <c r="EA2609">
        <v>1</v>
      </c>
      <c r="EB2609">
        <v>0</v>
      </c>
      <c r="EC2609">
        <v>5</v>
      </c>
      <c r="ED2609">
        <v>0</v>
      </c>
      <c r="EE2609">
        <v>1</v>
      </c>
      <c r="EF2609">
        <v>5</v>
      </c>
      <c r="EG2609">
        <v>1</v>
      </c>
      <c r="EH2609">
        <v>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576</v>
      </c>
      <c r="B2610" s="3" t="s">
        <v>577</v>
      </c>
      <c r="C2610" s="3" t="s">
        <v>13</v>
      </c>
      <c r="D2610" s="3" t="s">
        <v>14</v>
      </c>
      <c r="E2610" s="3" t="s">
        <v>1728</v>
      </c>
      <c r="F2610" s="3" t="s">
        <v>1729</v>
      </c>
      <c r="G2610" s="3" t="s">
        <v>1730</v>
      </c>
      <c r="H2610" s="3" t="s">
        <v>1731</v>
      </c>
      <c r="I2610" s="3" t="s">
        <v>505</v>
      </c>
      <c r="J2610" s="3" t="s">
        <v>506</v>
      </c>
      <c r="K2610" s="3" t="s">
        <v>1769</v>
      </c>
      <c r="L2610" s="3" t="s">
        <v>1778</v>
      </c>
      <c r="M2610" s="3" t="s">
        <v>579</v>
      </c>
      <c r="N2610" s="3" t="s">
        <v>1529</v>
      </c>
      <c r="O2610">
        <v>3</v>
      </c>
      <c r="P2610" s="3" t="s">
        <v>3668</v>
      </c>
      <c r="Q2610" s="3" t="s">
        <v>3668</v>
      </c>
      <c r="R2610" s="3" t="s">
        <v>3668</v>
      </c>
      <c r="S2610" s="3" t="s">
        <v>730</v>
      </c>
      <c r="T2610" s="3" t="s">
        <v>4065</v>
      </c>
      <c r="U2610" s="3" t="s">
        <v>581</v>
      </c>
      <c r="V2610" s="3" t="s">
        <v>582</v>
      </c>
      <c r="W2610" s="3" t="s">
        <v>583</v>
      </c>
      <c r="X2610" s="3" t="s">
        <v>583</v>
      </c>
      <c r="Y2610" s="3" t="s">
        <v>644</v>
      </c>
      <c r="Z2610" s="3" t="s">
        <v>3751</v>
      </c>
      <c r="AA2610" s="3" t="s">
        <v>585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1</v>
      </c>
      <c r="AL2610">
        <v>0</v>
      </c>
      <c r="AM2610">
        <v>0</v>
      </c>
      <c r="AN2610">
        <v>0</v>
      </c>
      <c r="AO2610">
        <v>1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5</v>
      </c>
      <c r="DN2610">
        <v>0</v>
      </c>
      <c r="DO2610">
        <v>0</v>
      </c>
      <c r="DP2610">
        <v>0</v>
      </c>
      <c r="DQ2610">
        <v>5</v>
      </c>
      <c r="DR2610">
        <v>0</v>
      </c>
      <c r="DS2610">
        <v>0</v>
      </c>
      <c r="DT2610">
        <v>8</v>
      </c>
      <c r="DU2610">
        <v>7.0562500000000004</v>
      </c>
      <c r="DV2610">
        <v>0</v>
      </c>
      <c r="DW2610">
        <v>0</v>
      </c>
      <c r="DX2610">
        <v>0</v>
      </c>
      <c r="DY2610" s="4">
        <v>46477</v>
      </c>
      <c r="DZ2610" s="3" t="s">
        <v>5063</v>
      </c>
      <c r="EA2610">
        <v>3</v>
      </c>
      <c r="EB2610">
        <v>0</v>
      </c>
      <c r="EC2610">
        <v>6</v>
      </c>
      <c r="ED2610">
        <v>0</v>
      </c>
      <c r="EE2610">
        <v>3</v>
      </c>
      <c r="EF2610">
        <v>6</v>
      </c>
      <c r="EG2610">
        <v>3</v>
      </c>
      <c r="EH2610">
        <v>1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576</v>
      </c>
      <c r="B2611" s="3" t="s">
        <v>577</v>
      </c>
      <c r="C2611" s="3" t="s">
        <v>13</v>
      </c>
      <c r="D2611" s="3" t="s">
        <v>14</v>
      </c>
      <c r="E2611" s="3" t="s">
        <v>1728</v>
      </c>
      <c r="F2611" s="3" t="s">
        <v>1729</v>
      </c>
      <c r="G2611" s="3" t="s">
        <v>1730</v>
      </c>
      <c r="H2611" s="3" t="s">
        <v>1731</v>
      </c>
      <c r="I2611" s="3" t="s">
        <v>92</v>
      </c>
      <c r="J2611" s="3" t="s">
        <v>93</v>
      </c>
      <c r="K2611" s="3" t="s">
        <v>1769</v>
      </c>
      <c r="L2611" s="3" t="s">
        <v>1778</v>
      </c>
      <c r="M2611" s="3" t="s">
        <v>579</v>
      </c>
      <c r="N2611" s="3" t="s">
        <v>1529</v>
      </c>
      <c r="O2611">
        <v>1</v>
      </c>
      <c r="P2611" s="3" t="s">
        <v>3668</v>
      </c>
      <c r="Q2611" s="3" t="s">
        <v>3668</v>
      </c>
      <c r="R2611" s="3" t="s">
        <v>3668</v>
      </c>
      <c r="S2611" s="3" t="s">
        <v>1653</v>
      </c>
      <c r="T2611" s="3" t="s">
        <v>4060</v>
      </c>
      <c r="U2611" s="3" t="s">
        <v>647</v>
      </c>
      <c r="V2611" s="3" t="s">
        <v>597</v>
      </c>
      <c r="W2611" s="3" t="s">
        <v>597</v>
      </c>
      <c r="X2611" s="3" t="s">
        <v>4285</v>
      </c>
      <c r="Y2611" s="3" t="s">
        <v>644</v>
      </c>
      <c r="Z2611" s="3" t="s">
        <v>3751</v>
      </c>
      <c r="AA2611" s="3" t="s">
        <v>585</v>
      </c>
      <c r="AB2611">
        <v>0</v>
      </c>
      <c r="AC2611">
        <v>1</v>
      </c>
      <c r="AD2611">
        <v>0</v>
      </c>
      <c r="AE2611">
        <v>0</v>
      </c>
      <c r="AF2611">
        <v>0</v>
      </c>
      <c r="AG2611">
        <v>1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1</v>
      </c>
      <c r="DU2611">
        <v>7.1375000000000002</v>
      </c>
      <c r="DV2611">
        <v>0</v>
      </c>
      <c r="DW2611">
        <v>0</v>
      </c>
      <c r="DX2611">
        <v>0</v>
      </c>
      <c r="DY2611" s="4">
        <v>46660</v>
      </c>
      <c r="DZ2611" s="3" t="s">
        <v>5063</v>
      </c>
      <c r="EA2611">
        <v>1</v>
      </c>
      <c r="EB2611">
        <v>0</v>
      </c>
      <c r="EC2611">
        <v>1</v>
      </c>
      <c r="ED2611">
        <v>0</v>
      </c>
      <c r="EE2611">
        <v>1</v>
      </c>
      <c r="EF2611">
        <v>1</v>
      </c>
      <c r="EG2611">
        <v>1</v>
      </c>
      <c r="EH2611">
        <v>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576</v>
      </c>
      <c r="B2612" s="3" t="s">
        <v>577</v>
      </c>
      <c r="C2612" s="3" t="s">
        <v>13</v>
      </c>
      <c r="D2612" s="3" t="s">
        <v>14</v>
      </c>
      <c r="E2612" s="3" t="s">
        <v>1818</v>
      </c>
      <c r="F2612" s="3" t="s">
        <v>1819</v>
      </c>
      <c r="G2612" s="3" t="s">
        <v>1820</v>
      </c>
      <c r="H2612" s="3" t="s">
        <v>1821</v>
      </c>
      <c r="I2612" s="3" t="s">
        <v>73</v>
      </c>
      <c r="J2612" s="3" t="s">
        <v>74</v>
      </c>
      <c r="K2612" s="3" t="s">
        <v>1732</v>
      </c>
      <c r="L2612" s="3" t="s">
        <v>1733</v>
      </c>
      <c r="M2612" s="3" t="s">
        <v>579</v>
      </c>
      <c r="N2612" s="3" t="s">
        <v>1529</v>
      </c>
      <c r="O2612">
        <v>1</v>
      </c>
      <c r="P2612" s="3" t="s">
        <v>3668</v>
      </c>
      <c r="Q2612" s="3" t="s">
        <v>3668</v>
      </c>
      <c r="R2612" s="3" t="s">
        <v>3668</v>
      </c>
      <c r="S2612" s="3" t="s">
        <v>1070</v>
      </c>
      <c r="T2612" s="3" t="s">
        <v>2722</v>
      </c>
      <c r="U2612" s="3" t="s">
        <v>650</v>
      </c>
      <c r="V2612" s="3" t="s">
        <v>597</v>
      </c>
      <c r="W2612" s="3" t="s">
        <v>597</v>
      </c>
      <c r="X2612" s="3" t="s">
        <v>4285</v>
      </c>
      <c r="Y2612" s="3" t="s">
        <v>644</v>
      </c>
      <c r="Z2612" s="3" t="s">
        <v>814</v>
      </c>
      <c r="AA2612" s="3" t="s">
        <v>585</v>
      </c>
      <c r="AB2612">
        <v>0</v>
      </c>
      <c r="AC2612">
        <v>31</v>
      </c>
      <c r="AD2612">
        <v>0</v>
      </c>
      <c r="AE2612">
        <v>0</v>
      </c>
      <c r="AF2612">
        <v>0</v>
      </c>
      <c r="AG2612">
        <v>31</v>
      </c>
      <c r="AH2612">
        <v>0</v>
      </c>
      <c r="AI2612">
        <v>0</v>
      </c>
      <c r="AJ2612">
        <v>0</v>
      </c>
      <c r="AK2612">
        <v>16</v>
      </c>
      <c r="AL2612">
        <v>0</v>
      </c>
      <c r="AM2612">
        <v>0</v>
      </c>
      <c r="AN2612">
        <v>0</v>
      </c>
      <c r="AO2612">
        <v>16</v>
      </c>
      <c r="AP2612">
        <v>0</v>
      </c>
      <c r="AQ2612">
        <v>0</v>
      </c>
      <c r="AR2612">
        <v>0</v>
      </c>
      <c r="AS2612">
        <v>31</v>
      </c>
      <c r="AT2612">
        <v>0</v>
      </c>
      <c r="AU2612">
        <v>0</v>
      </c>
      <c r="AV2612">
        <v>0</v>
      </c>
      <c r="AW2612">
        <v>31</v>
      </c>
      <c r="AX2612">
        <v>0</v>
      </c>
      <c r="AY2612">
        <v>0</v>
      </c>
      <c r="AZ2612">
        <v>0</v>
      </c>
      <c r="BA2612">
        <v>18</v>
      </c>
      <c r="BB2612">
        <v>0</v>
      </c>
      <c r="BC2612">
        <v>0</v>
      </c>
      <c r="BD2612">
        <v>0</v>
      </c>
      <c r="BE2612">
        <v>18</v>
      </c>
      <c r="BF2612">
        <v>0</v>
      </c>
      <c r="BG2612">
        <v>0</v>
      </c>
      <c r="BH2612">
        <v>0</v>
      </c>
      <c r="BI2612">
        <v>31</v>
      </c>
      <c r="BJ2612">
        <v>0</v>
      </c>
      <c r="BK2612">
        <v>0</v>
      </c>
      <c r="BL2612">
        <v>0</v>
      </c>
      <c r="BM2612">
        <v>31</v>
      </c>
      <c r="BN2612">
        <v>0</v>
      </c>
      <c r="BO2612">
        <v>0</v>
      </c>
      <c r="BP2612">
        <v>0</v>
      </c>
      <c r="BQ2612">
        <v>45</v>
      </c>
      <c r="BR2612">
        <v>0</v>
      </c>
      <c r="BS2612">
        <v>0</v>
      </c>
      <c r="BT2612">
        <v>0</v>
      </c>
      <c r="BU2612">
        <v>45</v>
      </c>
      <c r="BV2612">
        <v>0</v>
      </c>
      <c r="BW2612">
        <v>0</v>
      </c>
      <c r="BX2612">
        <v>0</v>
      </c>
      <c r="BY2612">
        <v>41</v>
      </c>
      <c r="BZ2612">
        <v>0</v>
      </c>
      <c r="CA2612">
        <v>0</v>
      </c>
      <c r="CB2612">
        <v>0</v>
      </c>
      <c r="CC2612">
        <v>41</v>
      </c>
      <c r="CD2612">
        <v>0</v>
      </c>
      <c r="CE2612">
        <v>0</v>
      </c>
      <c r="CF2612">
        <v>0</v>
      </c>
      <c r="CG2612">
        <v>52</v>
      </c>
      <c r="CH2612">
        <v>0</v>
      </c>
      <c r="CI2612">
        <v>0</v>
      </c>
      <c r="CJ2612">
        <v>0</v>
      </c>
      <c r="CK2612">
        <v>52</v>
      </c>
      <c r="CL2612">
        <v>0</v>
      </c>
      <c r="CM2612">
        <v>0</v>
      </c>
      <c r="CN2612">
        <v>2</v>
      </c>
      <c r="CO2612">
        <v>83</v>
      </c>
      <c r="CP2612">
        <v>0</v>
      </c>
      <c r="CQ2612">
        <v>0</v>
      </c>
      <c r="CR2612">
        <v>0</v>
      </c>
      <c r="CS2612">
        <v>85</v>
      </c>
      <c r="CT2612">
        <v>0</v>
      </c>
      <c r="CU2612">
        <v>0</v>
      </c>
      <c r="CV2612">
        <v>0</v>
      </c>
      <c r="CW2612">
        <v>70</v>
      </c>
      <c r="CX2612">
        <v>0</v>
      </c>
      <c r="CY2612">
        <v>0</v>
      </c>
      <c r="CZ2612">
        <v>0</v>
      </c>
      <c r="DA2612">
        <v>70</v>
      </c>
      <c r="DB2612">
        <v>0</v>
      </c>
      <c r="DC2612">
        <v>0</v>
      </c>
      <c r="DD2612">
        <v>0</v>
      </c>
      <c r="DE2612">
        <v>65</v>
      </c>
      <c r="DF2612">
        <v>0</v>
      </c>
      <c r="DG2612">
        <v>0</v>
      </c>
      <c r="DH2612">
        <v>0</v>
      </c>
      <c r="DI2612">
        <v>65</v>
      </c>
      <c r="DJ2612">
        <v>0</v>
      </c>
      <c r="DK2612">
        <v>0</v>
      </c>
      <c r="DL2612">
        <v>0</v>
      </c>
      <c r="DM2612">
        <v>94</v>
      </c>
      <c r="DN2612">
        <v>0</v>
      </c>
      <c r="DO2612">
        <v>0</v>
      </c>
      <c r="DP2612">
        <v>0</v>
      </c>
      <c r="DQ2612">
        <v>94</v>
      </c>
      <c r="DR2612">
        <v>0</v>
      </c>
      <c r="DS2612">
        <v>0</v>
      </c>
      <c r="DT2612">
        <v>126</v>
      </c>
      <c r="DU2612">
        <v>2.2862499999999999</v>
      </c>
      <c r="DV2612">
        <v>0</v>
      </c>
      <c r="DW2612">
        <v>0</v>
      </c>
      <c r="DX2612">
        <v>0</v>
      </c>
      <c r="DY2612" s="4">
        <v>47208</v>
      </c>
      <c r="DZ2612" s="3" t="s">
        <v>5063</v>
      </c>
      <c r="EA2612">
        <v>32</v>
      </c>
      <c r="EB2612">
        <v>0</v>
      </c>
      <c r="EC2612">
        <v>579</v>
      </c>
      <c r="ED2612">
        <v>0</v>
      </c>
      <c r="EE2612">
        <v>32</v>
      </c>
      <c r="EF2612">
        <v>579</v>
      </c>
      <c r="EG2612">
        <v>48.25</v>
      </c>
      <c r="EH2612">
        <v>0.66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576</v>
      </c>
      <c r="B2613" s="3" t="s">
        <v>577</v>
      </c>
      <c r="C2613" s="3" t="s">
        <v>13</v>
      </c>
      <c r="D2613" s="3" t="s">
        <v>14</v>
      </c>
      <c r="E2613" s="3" t="s">
        <v>1728</v>
      </c>
      <c r="F2613" s="3" t="s">
        <v>1729</v>
      </c>
      <c r="G2613" s="3" t="s">
        <v>1730</v>
      </c>
      <c r="H2613" s="3" t="s">
        <v>1731</v>
      </c>
      <c r="I2613" s="3" t="s">
        <v>222</v>
      </c>
      <c r="J2613" s="3" t="s">
        <v>223</v>
      </c>
      <c r="K2613" s="3" t="s">
        <v>1769</v>
      </c>
      <c r="L2613" s="3" t="s">
        <v>1778</v>
      </c>
      <c r="M2613" s="3" t="s">
        <v>579</v>
      </c>
      <c r="N2613" s="3" t="s">
        <v>1529</v>
      </c>
      <c r="O2613">
        <v>1</v>
      </c>
      <c r="P2613" s="3" t="s">
        <v>3668</v>
      </c>
      <c r="Q2613" s="3" t="s">
        <v>3668</v>
      </c>
      <c r="R2613" s="3" t="s">
        <v>3668</v>
      </c>
      <c r="S2613" s="3" t="s">
        <v>1816</v>
      </c>
      <c r="T2613" s="3" t="s">
        <v>2935</v>
      </c>
      <c r="U2613" s="3" t="s">
        <v>587</v>
      </c>
      <c r="V2613" s="3" t="s">
        <v>597</v>
      </c>
      <c r="W2613" s="3" t="s">
        <v>4290</v>
      </c>
      <c r="X2613" s="3" t="s">
        <v>4293</v>
      </c>
      <c r="Y2613" s="3" t="s">
        <v>644</v>
      </c>
      <c r="Z2613" s="3" t="s">
        <v>3751</v>
      </c>
      <c r="AA2613" s="3" t="s">
        <v>585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2</v>
      </c>
      <c r="AL2613">
        <v>0</v>
      </c>
      <c r="AM2613">
        <v>0</v>
      </c>
      <c r="AN2613">
        <v>0</v>
      </c>
      <c r="AO2613">
        <v>2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10</v>
      </c>
      <c r="BB2613">
        <v>0</v>
      </c>
      <c r="BC2613">
        <v>0</v>
      </c>
      <c r="BD2613">
        <v>0</v>
      </c>
      <c r="BE2613">
        <v>10</v>
      </c>
      <c r="BF2613">
        <v>0</v>
      </c>
      <c r="BG2613">
        <v>0</v>
      </c>
      <c r="BH2613">
        <v>0</v>
      </c>
      <c r="BI2613">
        <v>1</v>
      </c>
      <c r="BJ2613">
        <v>0</v>
      </c>
      <c r="BK2613">
        <v>0</v>
      </c>
      <c r="BL2613">
        <v>0</v>
      </c>
      <c r="BM2613">
        <v>1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6</v>
      </c>
      <c r="BZ2613">
        <v>0</v>
      </c>
      <c r="CA2613">
        <v>0</v>
      </c>
      <c r="CB2613">
        <v>0</v>
      </c>
      <c r="CC2613">
        <v>6</v>
      </c>
      <c r="CD2613">
        <v>0</v>
      </c>
      <c r="CE2613">
        <v>0</v>
      </c>
      <c r="CF2613">
        <v>0</v>
      </c>
      <c r="CG2613">
        <v>3</v>
      </c>
      <c r="CH2613">
        <v>0</v>
      </c>
      <c r="CI2613">
        <v>0</v>
      </c>
      <c r="CJ2613">
        <v>0</v>
      </c>
      <c r="CK2613">
        <v>3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11</v>
      </c>
      <c r="CX2613">
        <v>0</v>
      </c>
      <c r="CY2613">
        <v>0</v>
      </c>
      <c r="CZ2613">
        <v>0</v>
      </c>
      <c r="DA2613">
        <v>11</v>
      </c>
      <c r="DB2613">
        <v>0</v>
      </c>
      <c r="DC2613">
        <v>0</v>
      </c>
      <c r="DD2613">
        <v>0</v>
      </c>
      <c r="DE2613">
        <v>2</v>
      </c>
      <c r="DF2613">
        <v>0</v>
      </c>
      <c r="DG2613">
        <v>0</v>
      </c>
      <c r="DH2613">
        <v>0</v>
      </c>
      <c r="DI2613">
        <v>2</v>
      </c>
      <c r="DJ2613">
        <v>0</v>
      </c>
      <c r="DK2613">
        <v>0</v>
      </c>
      <c r="DL2613">
        <v>0</v>
      </c>
      <c r="DM2613">
        <v>3</v>
      </c>
      <c r="DN2613">
        <v>0</v>
      </c>
      <c r="DO2613">
        <v>0</v>
      </c>
      <c r="DP2613">
        <v>0</v>
      </c>
      <c r="DQ2613">
        <v>3</v>
      </c>
      <c r="DR2613">
        <v>0</v>
      </c>
      <c r="DS2613">
        <v>0</v>
      </c>
      <c r="DT2613">
        <v>7</v>
      </c>
      <c r="DU2613">
        <v>1.5</v>
      </c>
      <c r="DV2613">
        <v>0</v>
      </c>
      <c r="DW2613">
        <v>0</v>
      </c>
      <c r="DX2613">
        <v>0</v>
      </c>
      <c r="DY2613" s="4">
        <v>47422</v>
      </c>
      <c r="DZ2613" s="3" t="s">
        <v>5063</v>
      </c>
      <c r="EA2613">
        <v>4</v>
      </c>
      <c r="EB2613">
        <v>0</v>
      </c>
      <c r="EC2613">
        <v>38</v>
      </c>
      <c r="ED2613">
        <v>0</v>
      </c>
      <c r="EE2613">
        <v>4</v>
      </c>
      <c r="EF2613">
        <v>38</v>
      </c>
      <c r="EG2613">
        <v>4.75</v>
      </c>
      <c r="EH2613">
        <v>0.84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576</v>
      </c>
      <c r="B2614" s="3" t="s">
        <v>577</v>
      </c>
      <c r="C2614" s="3" t="s">
        <v>13</v>
      </c>
      <c r="D2614" s="3" t="s">
        <v>14</v>
      </c>
      <c r="E2614" s="3" t="s">
        <v>1728</v>
      </c>
      <c r="F2614" s="3" t="s">
        <v>1729</v>
      </c>
      <c r="G2614" s="3" t="s">
        <v>1730</v>
      </c>
      <c r="H2614" s="3" t="s">
        <v>1731</v>
      </c>
      <c r="I2614" s="3" t="s">
        <v>282</v>
      </c>
      <c r="J2614" s="3" t="s">
        <v>283</v>
      </c>
      <c r="K2614" s="3" t="s">
        <v>1769</v>
      </c>
      <c r="L2614" s="3" t="s">
        <v>1778</v>
      </c>
      <c r="M2614" s="3" t="s">
        <v>579</v>
      </c>
      <c r="N2614" s="3" t="s">
        <v>1529</v>
      </c>
      <c r="O2614">
        <v>1</v>
      </c>
      <c r="P2614" s="3" t="s">
        <v>3668</v>
      </c>
      <c r="Q2614" s="3" t="s">
        <v>3668</v>
      </c>
      <c r="R2614" s="3" t="s">
        <v>3668</v>
      </c>
      <c r="S2614" s="3" t="s">
        <v>624</v>
      </c>
      <c r="T2614" s="3" t="s">
        <v>2232</v>
      </c>
      <c r="U2614" s="3" t="s">
        <v>581</v>
      </c>
      <c r="V2614" s="3" t="s">
        <v>582</v>
      </c>
      <c r="W2614" s="3" t="s">
        <v>583</v>
      </c>
      <c r="X2614" s="3" t="s">
        <v>583</v>
      </c>
      <c r="Y2614" s="3" t="s">
        <v>644</v>
      </c>
      <c r="Z2614" s="3" t="s">
        <v>3751</v>
      </c>
      <c r="AA2614" s="3" t="s">
        <v>585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2</v>
      </c>
      <c r="DN2614">
        <v>0</v>
      </c>
      <c r="DO2614">
        <v>0</v>
      </c>
      <c r="DP2614">
        <v>0</v>
      </c>
      <c r="DQ2614">
        <v>2</v>
      </c>
      <c r="DR2614">
        <v>0</v>
      </c>
      <c r="DS2614">
        <v>0</v>
      </c>
      <c r="DT2614">
        <v>3</v>
      </c>
      <c r="DU2614">
        <v>0.64375000000000004</v>
      </c>
      <c r="DV2614">
        <v>0</v>
      </c>
      <c r="DW2614">
        <v>0</v>
      </c>
      <c r="DX2614">
        <v>0</v>
      </c>
      <c r="DY2614" s="4">
        <v>46996</v>
      </c>
      <c r="DZ2614" s="3" t="s">
        <v>5063</v>
      </c>
      <c r="EA2614">
        <v>1</v>
      </c>
      <c r="EB2614">
        <v>0</v>
      </c>
      <c r="EC2614">
        <v>2</v>
      </c>
      <c r="ED2614">
        <v>0</v>
      </c>
      <c r="EE2614">
        <v>1</v>
      </c>
      <c r="EF2614">
        <v>2</v>
      </c>
      <c r="EG2614">
        <v>2</v>
      </c>
      <c r="EH2614">
        <v>0.5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576</v>
      </c>
      <c r="B2615" s="3" t="s">
        <v>577</v>
      </c>
      <c r="C2615" s="3" t="s">
        <v>13</v>
      </c>
      <c r="D2615" s="3" t="s">
        <v>14</v>
      </c>
      <c r="E2615" s="3" t="s">
        <v>1522</v>
      </c>
      <c r="F2615" s="3" t="s">
        <v>1523</v>
      </c>
      <c r="G2615" s="3" t="s">
        <v>1524</v>
      </c>
      <c r="H2615" s="3" t="s">
        <v>1525</v>
      </c>
      <c r="I2615" s="3" t="s">
        <v>81</v>
      </c>
      <c r="J2615" s="3" t="s">
        <v>82</v>
      </c>
      <c r="K2615" s="3" t="s">
        <v>1526</v>
      </c>
      <c r="L2615" s="3" t="s">
        <v>1527</v>
      </c>
      <c r="M2615" s="3" t="s">
        <v>579</v>
      </c>
      <c r="N2615" s="3" t="s">
        <v>1528</v>
      </c>
      <c r="O2615">
        <v>3</v>
      </c>
      <c r="P2615" s="3" t="s">
        <v>3668</v>
      </c>
      <c r="Q2615" s="3" t="s">
        <v>3668</v>
      </c>
      <c r="R2615" s="3" t="s">
        <v>3668</v>
      </c>
      <c r="S2615" s="3" t="s">
        <v>4754</v>
      </c>
      <c r="T2615" s="3" t="s">
        <v>4755</v>
      </c>
      <c r="U2615" s="3" t="s">
        <v>581</v>
      </c>
      <c r="V2615" s="3" t="s">
        <v>582</v>
      </c>
      <c r="W2615" s="3" t="s">
        <v>928</v>
      </c>
      <c r="X2615" s="3" t="s">
        <v>928</v>
      </c>
      <c r="Y2615" s="3" t="s">
        <v>584</v>
      </c>
      <c r="Z2615" s="3" t="s">
        <v>814</v>
      </c>
      <c r="AA2615" s="3" t="s">
        <v>585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17</v>
      </c>
      <c r="CX2615">
        <v>0</v>
      </c>
      <c r="CY2615">
        <v>0</v>
      </c>
      <c r="CZ2615">
        <v>0</v>
      </c>
      <c r="DA2615">
        <v>17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23</v>
      </c>
      <c r="DN2615">
        <v>0</v>
      </c>
      <c r="DO2615">
        <v>0</v>
      </c>
      <c r="DP2615">
        <v>0</v>
      </c>
      <c r="DQ2615">
        <v>23</v>
      </c>
      <c r="DR2615">
        <v>0</v>
      </c>
      <c r="DS2615">
        <v>0</v>
      </c>
      <c r="DT2615">
        <v>55</v>
      </c>
      <c r="DU2615">
        <v>126.56</v>
      </c>
      <c r="DV2615">
        <v>0</v>
      </c>
      <c r="DW2615">
        <v>0</v>
      </c>
      <c r="DX2615">
        <v>0</v>
      </c>
      <c r="DY2615" s="4">
        <v>46630</v>
      </c>
      <c r="DZ2615" s="3" t="s">
        <v>5063</v>
      </c>
      <c r="EA2615">
        <v>32</v>
      </c>
      <c r="EB2615">
        <v>0</v>
      </c>
      <c r="EC2615">
        <v>40</v>
      </c>
      <c r="ED2615">
        <v>0</v>
      </c>
      <c r="EE2615">
        <v>32</v>
      </c>
      <c r="EF2615">
        <v>40</v>
      </c>
      <c r="EG2615">
        <v>20</v>
      </c>
      <c r="EH2615">
        <v>1.6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576</v>
      </c>
      <c r="B2616" s="3" t="s">
        <v>577</v>
      </c>
      <c r="C2616" s="3" t="s">
        <v>13</v>
      </c>
      <c r="D2616" s="3" t="s">
        <v>14</v>
      </c>
      <c r="E2616" s="3" t="s">
        <v>1866</v>
      </c>
      <c r="F2616" s="3" t="s">
        <v>1867</v>
      </c>
      <c r="G2616" s="3" t="s">
        <v>1844</v>
      </c>
      <c r="H2616" s="3" t="s">
        <v>1845</v>
      </c>
      <c r="I2616" s="3" t="s">
        <v>209</v>
      </c>
      <c r="J2616" s="3" t="s">
        <v>210</v>
      </c>
      <c r="K2616" s="3" t="s">
        <v>1769</v>
      </c>
      <c r="L2616" s="3" t="s">
        <v>1778</v>
      </c>
      <c r="M2616" s="3" t="s">
        <v>579</v>
      </c>
      <c r="N2616" s="3" t="s">
        <v>1529</v>
      </c>
      <c r="O2616">
        <v>2</v>
      </c>
      <c r="P2616" s="3" t="s">
        <v>3668</v>
      </c>
      <c r="Q2616" s="3" t="s">
        <v>3668</v>
      </c>
      <c r="R2616" s="3" t="s">
        <v>3668</v>
      </c>
      <c r="S2616" s="3" t="s">
        <v>2124</v>
      </c>
      <c r="T2616" s="3" t="s">
        <v>3260</v>
      </c>
      <c r="U2616" s="3" t="s">
        <v>647</v>
      </c>
      <c r="V2616" s="3" t="s">
        <v>597</v>
      </c>
      <c r="W2616" s="3" t="s">
        <v>597</v>
      </c>
      <c r="X2616" s="3" t="s">
        <v>4285</v>
      </c>
      <c r="Y2616" s="3" t="s">
        <v>584</v>
      </c>
      <c r="Z2616" s="3" t="s">
        <v>3752</v>
      </c>
      <c r="AA2616" s="3" t="s">
        <v>585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1</v>
      </c>
      <c r="BK2616">
        <v>0</v>
      </c>
      <c r="BL2616">
        <v>0</v>
      </c>
      <c r="BM2616">
        <v>1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1</v>
      </c>
      <c r="DU2616">
        <v>1.2999999999999999E-5</v>
      </c>
      <c r="DV2616">
        <v>0</v>
      </c>
      <c r="DW2616">
        <v>0</v>
      </c>
      <c r="DX2616">
        <v>0</v>
      </c>
      <c r="DY2616" s="4">
        <v>46356</v>
      </c>
      <c r="DZ2616" s="3" t="s">
        <v>5063</v>
      </c>
      <c r="EA2616">
        <v>1</v>
      </c>
      <c r="EB2616">
        <v>0</v>
      </c>
      <c r="EC2616">
        <v>1</v>
      </c>
      <c r="ED2616">
        <v>0</v>
      </c>
      <c r="EE2616">
        <v>1</v>
      </c>
      <c r="EF2616">
        <v>1</v>
      </c>
      <c r="EG2616">
        <v>1</v>
      </c>
      <c r="EH2616">
        <v>1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576</v>
      </c>
      <c r="B2617" s="3" t="s">
        <v>577</v>
      </c>
      <c r="C2617" s="3" t="s">
        <v>13</v>
      </c>
      <c r="D2617" s="3" t="s">
        <v>14</v>
      </c>
      <c r="E2617" s="3" t="s">
        <v>1728</v>
      </c>
      <c r="F2617" s="3" t="s">
        <v>1729</v>
      </c>
      <c r="G2617" s="3" t="s">
        <v>1730</v>
      </c>
      <c r="H2617" s="3" t="s">
        <v>1731</v>
      </c>
      <c r="I2617" s="3" t="s">
        <v>54</v>
      </c>
      <c r="J2617" s="3" t="s">
        <v>55</v>
      </c>
      <c r="K2617" s="3" t="s">
        <v>1732</v>
      </c>
      <c r="L2617" s="3" t="s">
        <v>1733</v>
      </c>
      <c r="M2617" s="3" t="s">
        <v>579</v>
      </c>
      <c r="N2617" s="3" t="s">
        <v>1529</v>
      </c>
      <c r="O2617">
        <v>1</v>
      </c>
      <c r="P2617" s="3" t="s">
        <v>3668</v>
      </c>
      <c r="Q2617" s="3" t="s">
        <v>3668</v>
      </c>
      <c r="R2617" s="3" t="s">
        <v>3668</v>
      </c>
      <c r="S2617" s="3" t="s">
        <v>1745</v>
      </c>
      <c r="T2617" s="3" t="s">
        <v>2422</v>
      </c>
      <c r="U2617" s="3" t="s">
        <v>581</v>
      </c>
      <c r="V2617" s="3" t="s">
        <v>582</v>
      </c>
      <c r="W2617" s="3" t="s">
        <v>583</v>
      </c>
      <c r="X2617" s="3" t="s">
        <v>583</v>
      </c>
      <c r="Y2617" s="3" t="s">
        <v>584</v>
      </c>
      <c r="Z2617" s="3" t="s">
        <v>3751</v>
      </c>
      <c r="AA2617" s="3" t="s">
        <v>585</v>
      </c>
      <c r="AB2617">
        <v>0</v>
      </c>
      <c r="AC2617">
        <v>43</v>
      </c>
      <c r="AD2617">
        <v>0</v>
      </c>
      <c r="AE2617">
        <v>0</v>
      </c>
      <c r="AF2617">
        <v>0</v>
      </c>
      <c r="AG2617">
        <v>43</v>
      </c>
      <c r="AH2617">
        <v>0</v>
      </c>
      <c r="AI2617">
        <v>0</v>
      </c>
      <c r="AJ2617">
        <v>0</v>
      </c>
      <c r="AK2617">
        <v>32</v>
      </c>
      <c r="AL2617">
        <v>0</v>
      </c>
      <c r="AM2617">
        <v>0</v>
      </c>
      <c r="AN2617">
        <v>0</v>
      </c>
      <c r="AO2617">
        <v>32</v>
      </c>
      <c r="AP2617">
        <v>0</v>
      </c>
      <c r="AQ2617">
        <v>0</v>
      </c>
      <c r="AR2617">
        <v>0</v>
      </c>
      <c r="AS2617">
        <v>72</v>
      </c>
      <c r="AT2617">
        <v>0</v>
      </c>
      <c r="AU2617">
        <v>0</v>
      </c>
      <c r="AV2617">
        <v>0</v>
      </c>
      <c r="AW2617">
        <v>72</v>
      </c>
      <c r="AX2617">
        <v>0</v>
      </c>
      <c r="AY2617">
        <v>0</v>
      </c>
      <c r="AZ2617">
        <v>0</v>
      </c>
      <c r="BA2617">
        <v>28</v>
      </c>
      <c r="BB2617">
        <v>0</v>
      </c>
      <c r="BC2617">
        <v>0</v>
      </c>
      <c r="BD2617">
        <v>0</v>
      </c>
      <c r="BE2617">
        <v>28</v>
      </c>
      <c r="BF2617">
        <v>0</v>
      </c>
      <c r="BG2617">
        <v>0</v>
      </c>
      <c r="BH2617">
        <v>0</v>
      </c>
      <c r="BI2617">
        <v>22</v>
      </c>
      <c r="BJ2617">
        <v>0</v>
      </c>
      <c r="BK2617">
        <v>0</v>
      </c>
      <c r="BL2617">
        <v>0</v>
      </c>
      <c r="BM2617">
        <v>22</v>
      </c>
      <c r="BN2617">
        <v>0</v>
      </c>
      <c r="BO2617">
        <v>0</v>
      </c>
      <c r="BP2617">
        <v>0</v>
      </c>
      <c r="BQ2617">
        <v>52</v>
      </c>
      <c r="BR2617">
        <v>0</v>
      </c>
      <c r="BS2617">
        <v>0</v>
      </c>
      <c r="BT2617">
        <v>0</v>
      </c>
      <c r="BU2617">
        <v>52</v>
      </c>
      <c r="BV2617">
        <v>0</v>
      </c>
      <c r="BW2617">
        <v>0</v>
      </c>
      <c r="BX2617">
        <v>0</v>
      </c>
      <c r="BY2617">
        <v>28</v>
      </c>
      <c r="BZ2617">
        <v>0</v>
      </c>
      <c r="CA2617">
        <v>0</v>
      </c>
      <c r="CB2617">
        <v>0</v>
      </c>
      <c r="CC2617">
        <v>28</v>
      </c>
      <c r="CD2617">
        <v>0</v>
      </c>
      <c r="CE2617">
        <v>0</v>
      </c>
      <c r="CF2617">
        <v>0</v>
      </c>
      <c r="CG2617">
        <v>17</v>
      </c>
      <c r="CH2617">
        <v>0</v>
      </c>
      <c r="CI2617">
        <v>0</v>
      </c>
      <c r="CJ2617">
        <v>0</v>
      </c>
      <c r="CK2617">
        <v>17</v>
      </c>
      <c r="CL2617">
        <v>0</v>
      </c>
      <c r="CM2617">
        <v>0</v>
      </c>
      <c r="CN2617">
        <v>0</v>
      </c>
      <c r="CO2617">
        <v>46</v>
      </c>
      <c r="CP2617">
        <v>0</v>
      </c>
      <c r="CQ2617">
        <v>0</v>
      </c>
      <c r="CR2617">
        <v>0</v>
      </c>
      <c r="CS2617">
        <v>46</v>
      </c>
      <c r="CT2617">
        <v>0</v>
      </c>
      <c r="CU2617">
        <v>0</v>
      </c>
      <c r="CV2617">
        <v>0</v>
      </c>
      <c r="CW2617">
        <v>20</v>
      </c>
      <c r="CX2617">
        <v>0</v>
      </c>
      <c r="CY2617">
        <v>0</v>
      </c>
      <c r="CZ2617">
        <v>0</v>
      </c>
      <c r="DA2617">
        <v>20</v>
      </c>
      <c r="DB2617">
        <v>0</v>
      </c>
      <c r="DC2617">
        <v>0</v>
      </c>
      <c r="DD2617">
        <v>0</v>
      </c>
      <c r="DE2617">
        <v>58</v>
      </c>
      <c r="DF2617">
        <v>0</v>
      </c>
      <c r="DG2617">
        <v>0</v>
      </c>
      <c r="DH2617">
        <v>0</v>
      </c>
      <c r="DI2617">
        <v>58</v>
      </c>
      <c r="DJ2617">
        <v>0</v>
      </c>
      <c r="DK2617">
        <v>0</v>
      </c>
      <c r="DL2617">
        <v>0</v>
      </c>
      <c r="DM2617">
        <v>76</v>
      </c>
      <c r="DN2617">
        <v>0</v>
      </c>
      <c r="DO2617">
        <v>0</v>
      </c>
      <c r="DP2617">
        <v>0</v>
      </c>
      <c r="DQ2617">
        <v>76</v>
      </c>
      <c r="DR2617">
        <v>0</v>
      </c>
      <c r="DS2617">
        <v>0</v>
      </c>
      <c r="DT2617">
        <v>116</v>
      </c>
      <c r="DU2617">
        <v>0.44500000000000001</v>
      </c>
      <c r="DV2617">
        <v>0</v>
      </c>
      <c r="DW2617">
        <v>0</v>
      </c>
      <c r="DX2617">
        <v>0</v>
      </c>
      <c r="DY2617" s="4">
        <v>46295</v>
      </c>
      <c r="DZ2617" s="3" t="s">
        <v>5063</v>
      </c>
      <c r="EA2617">
        <v>40</v>
      </c>
      <c r="EB2617">
        <v>0</v>
      </c>
      <c r="EC2617">
        <v>494</v>
      </c>
      <c r="ED2617">
        <v>0</v>
      </c>
      <c r="EE2617">
        <v>40</v>
      </c>
      <c r="EF2617">
        <v>494</v>
      </c>
      <c r="EG2617">
        <v>41.166666999999997</v>
      </c>
      <c r="EH2617">
        <v>0.97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576</v>
      </c>
      <c r="B2618" s="3" t="s">
        <v>577</v>
      </c>
      <c r="C2618" s="3" t="s">
        <v>13</v>
      </c>
      <c r="D2618" s="3" t="s">
        <v>14</v>
      </c>
      <c r="E2618" s="3" t="s">
        <v>1818</v>
      </c>
      <c r="F2618" s="3" t="s">
        <v>1819</v>
      </c>
      <c r="G2618" s="3" t="s">
        <v>1820</v>
      </c>
      <c r="H2618" s="3" t="s">
        <v>1821</v>
      </c>
      <c r="I2618" s="3" t="s">
        <v>18</v>
      </c>
      <c r="J2618" s="3" t="s">
        <v>19</v>
      </c>
      <c r="K2618" s="3" t="s">
        <v>1732</v>
      </c>
      <c r="L2618" s="3" t="s">
        <v>1733</v>
      </c>
      <c r="M2618" s="3" t="s">
        <v>579</v>
      </c>
      <c r="N2618" s="3" t="s">
        <v>1529</v>
      </c>
      <c r="O2618">
        <v>1</v>
      </c>
      <c r="P2618" s="3" t="s">
        <v>3668</v>
      </c>
      <c r="Q2618" s="3" t="s">
        <v>3668</v>
      </c>
      <c r="R2618" s="3" t="s">
        <v>3668</v>
      </c>
      <c r="S2618" s="3" t="s">
        <v>1089</v>
      </c>
      <c r="T2618" s="3" t="s">
        <v>2743</v>
      </c>
      <c r="U2618" s="3" t="s">
        <v>647</v>
      </c>
      <c r="V2618" s="3" t="s">
        <v>597</v>
      </c>
      <c r="W2618" s="3" t="s">
        <v>597</v>
      </c>
      <c r="X2618" s="3" t="s">
        <v>4285</v>
      </c>
      <c r="Y2618" s="3" t="s">
        <v>644</v>
      </c>
      <c r="Z2618" s="3" t="s">
        <v>814</v>
      </c>
      <c r="AA2618" s="3" t="s">
        <v>585</v>
      </c>
      <c r="AB2618">
        <v>0</v>
      </c>
      <c r="AC2618">
        <v>5</v>
      </c>
      <c r="AD2618">
        <v>0</v>
      </c>
      <c r="AE2618">
        <v>0</v>
      </c>
      <c r="AF2618">
        <v>0</v>
      </c>
      <c r="AG2618">
        <v>5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5</v>
      </c>
      <c r="AT2618">
        <v>0</v>
      </c>
      <c r="AU2618">
        <v>0</v>
      </c>
      <c r="AV2618">
        <v>0</v>
      </c>
      <c r="AW2618">
        <v>5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1</v>
      </c>
      <c r="BJ2618">
        <v>0</v>
      </c>
      <c r="BK2618">
        <v>0</v>
      </c>
      <c r="BL2618">
        <v>0</v>
      </c>
      <c r="BM2618">
        <v>1</v>
      </c>
      <c r="BN2618">
        <v>0</v>
      </c>
      <c r="BO2618">
        <v>0</v>
      </c>
      <c r="BP2618">
        <v>0</v>
      </c>
      <c r="BQ2618">
        <v>3</v>
      </c>
      <c r="BR2618">
        <v>0</v>
      </c>
      <c r="BS2618">
        <v>0</v>
      </c>
      <c r="BT2618">
        <v>0</v>
      </c>
      <c r="BU2618">
        <v>3</v>
      </c>
      <c r="BV2618">
        <v>0</v>
      </c>
      <c r="BW2618">
        <v>0</v>
      </c>
      <c r="BX2618">
        <v>0</v>
      </c>
      <c r="BY2618">
        <v>4</v>
      </c>
      <c r="BZ2618">
        <v>0</v>
      </c>
      <c r="CA2618">
        <v>0</v>
      </c>
      <c r="CB2618">
        <v>0</v>
      </c>
      <c r="CC2618">
        <v>4</v>
      </c>
      <c r="CD2618">
        <v>0</v>
      </c>
      <c r="CE2618">
        <v>0</v>
      </c>
      <c r="CF2618">
        <v>0</v>
      </c>
      <c r="CG2618">
        <v>3</v>
      </c>
      <c r="CH2618">
        <v>0</v>
      </c>
      <c r="CI2618">
        <v>0</v>
      </c>
      <c r="CJ2618">
        <v>0</v>
      </c>
      <c r="CK2618">
        <v>3</v>
      </c>
      <c r="CL2618">
        <v>0</v>
      </c>
      <c r="CM2618">
        <v>0</v>
      </c>
      <c r="CN2618">
        <v>0</v>
      </c>
      <c r="CO2618">
        <v>6</v>
      </c>
      <c r="CP2618">
        <v>0</v>
      </c>
      <c r="CQ2618">
        <v>0</v>
      </c>
      <c r="CR2618">
        <v>0</v>
      </c>
      <c r="CS2618">
        <v>6</v>
      </c>
      <c r="CT2618">
        <v>0</v>
      </c>
      <c r="CU2618">
        <v>0</v>
      </c>
      <c r="CV2618">
        <v>0</v>
      </c>
      <c r="CW2618">
        <v>7</v>
      </c>
      <c r="CX2618">
        <v>0</v>
      </c>
      <c r="CY2618">
        <v>0</v>
      </c>
      <c r="CZ2618">
        <v>0</v>
      </c>
      <c r="DA2618">
        <v>7</v>
      </c>
      <c r="DB2618">
        <v>0</v>
      </c>
      <c r="DC2618">
        <v>0</v>
      </c>
      <c r="DD2618">
        <v>0</v>
      </c>
      <c r="DE2618">
        <v>2</v>
      </c>
      <c r="DF2618">
        <v>0</v>
      </c>
      <c r="DG2618">
        <v>0</v>
      </c>
      <c r="DH2618">
        <v>0</v>
      </c>
      <c r="DI2618">
        <v>2</v>
      </c>
      <c r="DJ2618">
        <v>0</v>
      </c>
      <c r="DK2618">
        <v>0</v>
      </c>
      <c r="DL2618">
        <v>0</v>
      </c>
      <c r="DM2618">
        <v>1</v>
      </c>
      <c r="DN2618">
        <v>0</v>
      </c>
      <c r="DO2618">
        <v>0</v>
      </c>
      <c r="DP2618">
        <v>0</v>
      </c>
      <c r="DQ2618">
        <v>1</v>
      </c>
      <c r="DR2618">
        <v>0</v>
      </c>
      <c r="DS2618">
        <v>0</v>
      </c>
      <c r="DT2618">
        <v>5</v>
      </c>
      <c r="DU2618">
        <v>1.91875</v>
      </c>
      <c r="DV2618">
        <v>0</v>
      </c>
      <c r="DW2618">
        <v>0</v>
      </c>
      <c r="DX2618">
        <v>0</v>
      </c>
      <c r="DY2618" s="4">
        <v>46568</v>
      </c>
      <c r="DZ2618" s="3" t="s">
        <v>5063</v>
      </c>
      <c r="EA2618">
        <v>4</v>
      </c>
      <c r="EB2618">
        <v>0</v>
      </c>
      <c r="EC2618">
        <v>37</v>
      </c>
      <c r="ED2618">
        <v>0</v>
      </c>
      <c r="EE2618">
        <v>4</v>
      </c>
      <c r="EF2618">
        <v>37</v>
      </c>
      <c r="EG2618">
        <v>3.7</v>
      </c>
      <c r="EH2618">
        <v>1.08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576</v>
      </c>
      <c r="B2619" s="3" t="s">
        <v>577</v>
      </c>
      <c r="C2619" s="3" t="s">
        <v>13</v>
      </c>
      <c r="D2619" s="3" t="s">
        <v>14</v>
      </c>
      <c r="E2619" s="3" t="s">
        <v>1818</v>
      </c>
      <c r="F2619" s="3" t="s">
        <v>1819</v>
      </c>
      <c r="G2619" s="3" t="s">
        <v>1820</v>
      </c>
      <c r="H2619" s="3" t="s">
        <v>1821</v>
      </c>
      <c r="I2619" s="3" t="s">
        <v>288</v>
      </c>
      <c r="J2619" s="3" t="s">
        <v>289</v>
      </c>
      <c r="K2619" s="3" t="s">
        <v>1769</v>
      </c>
      <c r="L2619" s="3" t="s">
        <v>1778</v>
      </c>
      <c r="M2619" s="3" t="s">
        <v>579</v>
      </c>
      <c r="N2619" s="3" t="s">
        <v>1529</v>
      </c>
      <c r="O2619">
        <v>1</v>
      </c>
      <c r="P2619" s="3" t="s">
        <v>3668</v>
      </c>
      <c r="Q2619" s="3" t="s">
        <v>3668</v>
      </c>
      <c r="R2619" s="3" t="s">
        <v>3668</v>
      </c>
      <c r="S2619" s="3" t="s">
        <v>1190</v>
      </c>
      <c r="T2619" s="3" t="s">
        <v>2862</v>
      </c>
      <c r="U2619" s="3" t="s">
        <v>587</v>
      </c>
      <c r="V2619" s="3" t="s">
        <v>597</v>
      </c>
      <c r="W2619" s="3" t="s">
        <v>597</v>
      </c>
      <c r="X2619" s="3" t="s">
        <v>4285</v>
      </c>
      <c r="Y2619" s="3" t="s">
        <v>644</v>
      </c>
      <c r="Z2619" s="3" t="s">
        <v>3751</v>
      </c>
      <c r="AA2619" s="3" t="s">
        <v>585</v>
      </c>
      <c r="AB2619">
        <v>0</v>
      </c>
      <c r="AC2619">
        <v>1</v>
      </c>
      <c r="AD2619">
        <v>0</v>
      </c>
      <c r="AE2619">
        <v>0</v>
      </c>
      <c r="AF2619">
        <v>0</v>
      </c>
      <c r="AG2619">
        <v>1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1</v>
      </c>
      <c r="AT2619">
        <v>0</v>
      </c>
      <c r="AU2619">
        <v>0</v>
      </c>
      <c r="AV2619">
        <v>0</v>
      </c>
      <c r="AW2619">
        <v>1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1</v>
      </c>
      <c r="BZ2619">
        <v>0</v>
      </c>
      <c r="CA2619">
        <v>0</v>
      </c>
      <c r="CB2619">
        <v>0</v>
      </c>
      <c r="CC2619">
        <v>1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2</v>
      </c>
      <c r="DF2619">
        <v>0</v>
      </c>
      <c r="DG2619">
        <v>0</v>
      </c>
      <c r="DH2619">
        <v>0</v>
      </c>
      <c r="DI2619">
        <v>2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1</v>
      </c>
      <c r="DU2619">
        <v>4.1124999999999998</v>
      </c>
      <c r="DV2619">
        <v>0</v>
      </c>
      <c r="DW2619">
        <v>0</v>
      </c>
      <c r="DX2619">
        <v>0</v>
      </c>
      <c r="DY2619" s="4">
        <v>46418</v>
      </c>
      <c r="DZ2619" s="3" t="s">
        <v>5063</v>
      </c>
      <c r="EA2619">
        <v>1</v>
      </c>
      <c r="EB2619">
        <v>0</v>
      </c>
      <c r="EC2619">
        <v>5</v>
      </c>
      <c r="ED2619">
        <v>0</v>
      </c>
      <c r="EE2619">
        <v>1</v>
      </c>
      <c r="EF2619">
        <v>5</v>
      </c>
      <c r="EG2619">
        <v>1.25</v>
      </c>
      <c r="EH2619">
        <v>0.8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576</v>
      </c>
      <c r="B2620" s="3" t="s">
        <v>577</v>
      </c>
      <c r="C2620" s="3" t="s">
        <v>13</v>
      </c>
      <c r="D2620" s="3" t="s">
        <v>14</v>
      </c>
      <c r="E2620" s="3" t="s">
        <v>1866</v>
      </c>
      <c r="F2620" s="3" t="s">
        <v>1867</v>
      </c>
      <c r="G2620" s="3" t="s">
        <v>1844</v>
      </c>
      <c r="H2620" s="3" t="s">
        <v>1845</v>
      </c>
      <c r="I2620" s="3" t="s">
        <v>96</v>
      </c>
      <c r="J2620" s="3" t="s">
        <v>97</v>
      </c>
      <c r="K2620" s="3" t="s">
        <v>1769</v>
      </c>
      <c r="L2620" s="3" t="s">
        <v>1770</v>
      </c>
      <c r="M2620" s="3" t="s">
        <v>579</v>
      </c>
      <c r="N2620" s="3" t="s">
        <v>1529</v>
      </c>
      <c r="O2620">
        <v>2</v>
      </c>
      <c r="P2620" s="3" t="s">
        <v>3668</v>
      </c>
      <c r="Q2620" s="3" t="s">
        <v>3668</v>
      </c>
      <c r="R2620" s="3" t="s">
        <v>3668</v>
      </c>
      <c r="S2620" s="3" t="s">
        <v>1106</v>
      </c>
      <c r="T2620" s="3" t="s">
        <v>2760</v>
      </c>
      <c r="U2620" s="3" t="s">
        <v>643</v>
      </c>
      <c r="V2620" s="3" t="s">
        <v>597</v>
      </c>
      <c r="W2620" s="3" t="s">
        <v>597</v>
      </c>
      <c r="X2620" s="3" t="s">
        <v>4285</v>
      </c>
      <c r="Y2620" s="3" t="s">
        <v>644</v>
      </c>
      <c r="Z2620" s="3" t="s">
        <v>3751</v>
      </c>
      <c r="AA2620" s="3" t="s">
        <v>585</v>
      </c>
      <c r="AB2620">
        <v>0</v>
      </c>
      <c r="AC2620">
        <v>10</v>
      </c>
      <c r="AD2620">
        <v>0</v>
      </c>
      <c r="AE2620">
        <v>0</v>
      </c>
      <c r="AF2620">
        <v>0</v>
      </c>
      <c r="AG2620">
        <v>1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10</v>
      </c>
      <c r="BB2620">
        <v>0</v>
      </c>
      <c r="BC2620">
        <v>0</v>
      </c>
      <c r="BD2620">
        <v>0</v>
      </c>
      <c r="BE2620">
        <v>1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30</v>
      </c>
      <c r="CH2620">
        <v>0</v>
      </c>
      <c r="CI2620">
        <v>0</v>
      </c>
      <c r="CJ2620">
        <v>0</v>
      </c>
      <c r="CK2620">
        <v>3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40</v>
      </c>
      <c r="DF2620">
        <v>0</v>
      </c>
      <c r="DG2620">
        <v>0</v>
      </c>
      <c r="DH2620">
        <v>0</v>
      </c>
      <c r="DI2620">
        <v>40</v>
      </c>
      <c r="DJ2620">
        <v>0</v>
      </c>
      <c r="DK2620">
        <v>0</v>
      </c>
      <c r="DL2620">
        <v>0</v>
      </c>
      <c r="DM2620">
        <v>20</v>
      </c>
      <c r="DN2620">
        <v>0</v>
      </c>
      <c r="DO2620">
        <v>0</v>
      </c>
      <c r="DP2620">
        <v>0</v>
      </c>
      <c r="DQ2620">
        <v>20</v>
      </c>
      <c r="DR2620">
        <v>0</v>
      </c>
      <c r="DS2620">
        <v>0</v>
      </c>
      <c r="DT2620">
        <v>45</v>
      </c>
      <c r="DU2620">
        <v>0.280416</v>
      </c>
      <c r="DV2620">
        <v>0</v>
      </c>
      <c r="DW2620">
        <v>0</v>
      </c>
      <c r="DX2620">
        <v>0</v>
      </c>
      <c r="DY2620" s="4">
        <v>46630</v>
      </c>
      <c r="DZ2620" s="3" t="s">
        <v>5063</v>
      </c>
      <c r="EA2620">
        <v>25</v>
      </c>
      <c r="EB2620">
        <v>0</v>
      </c>
      <c r="EC2620">
        <v>110</v>
      </c>
      <c r="ED2620">
        <v>0</v>
      </c>
      <c r="EE2620">
        <v>25</v>
      </c>
      <c r="EF2620">
        <v>110</v>
      </c>
      <c r="EG2620">
        <v>22</v>
      </c>
      <c r="EH2620">
        <v>1.1400000000000001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576</v>
      </c>
      <c r="B2621" s="3" t="s">
        <v>577</v>
      </c>
      <c r="C2621" s="3" t="s">
        <v>13</v>
      </c>
      <c r="D2621" s="3" t="s">
        <v>14</v>
      </c>
      <c r="E2621" s="3" t="s">
        <v>1866</v>
      </c>
      <c r="F2621" s="3" t="s">
        <v>1867</v>
      </c>
      <c r="G2621" s="3" t="s">
        <v>1844</v>
      </c>
      <c r="H2621" s="3" t="s">
        <v>1845</v>
      </c>
      <c r="I2621" s="3" t="s">
        <v>517</v>
      </c>
      <c r="J2621" s="3" t="s">
        <v>518</v>
      </c>
      <c r="K2621" s="3" t="s">
        <v>1769</v>
      </c>
      <c r="L2621" s="3" t="s">
        <v>1770</v>
      </c>
      <c r="M2621" s="3" t="s">
        <v>579</v>
      </c>
      <c r="N2621" s="3" t="s">
        <v>1529</v>
      </c>
      <c r="O2621">
        <v>1</v>
      </c>
      <c r="P2621" s="3" t="s">
        <v>3668</v>
      </c>
      <c r="Q2621" s="3" t="s">
        <v>3668</v>
      </c>
      <c r="R2621" s="3" t="s">
        <v>3668</v>
      </c>
      <c r="S2621" s="3" t="s">
        <v>1121</v>
      </c>
      <c r="T2621" s="3" t="s">
        <v>2778</v>
      </c>
      <c r="U2621" s="3" t="s">
        <v>643</v>
      </c>
      <c r="V2621" s="3" t="s">
        <v>597</v>
      </c>
      <c r="W2621" s="3" t="s">
        <v>597</v>
      </c>
      <c r="X2621" s="3" t="s">
        <v>4285</v>
      </c>
      <c r="Y2621" s="3" t="s">
        <v>644</v>
      </c>
      <c r="Z2621" s="3" t="s">
        <v>3751</v>
      </c>
      <c r="AA2621" s="3" t="s">
        <v>585</v>
      </c>
      <c r="AB2621">
        <v>0</v>
      </c>
      <c r="AC2621">
        <v>30</v>
      </c>
      <c r="AD2621">
        <v>0</v>
      </c>
      <c r="AE2621">
        <v>0</v>
      </c>
      <c r="AF2621">
        <v>0</v>
      </c>
      <c r="AG2621">
        <v>30</v>
      </c>
      <c r="AH2621">
        <v>0</v>
      </c>
      <c r="AI2621">
        <v>0</v>
      </c>
      <c r="AJ2621">
        <v>0</v>
      </c>
      <c r="AK2621">
        <v>60</v>
      </c>
      <c r="AL2621">
        <v>0</v>
      </c>
      <c r="AM2621">
        <v>0</v>
      </c>
      <c r="AN2621">
        <v>0</v>
      </c>
      <c r="AO2621">
        <v>60</v>
      </c>
      <c r="AP2621">
        <v>0</v>
      </c>
      <c r="AQ2621">
        <v>0</v>
      </c>
      <c r="AR2621">
        <v>0</v>
      </c>
      <c r="AS2621">
        <v>60</v>
      </c>
      <c r="AT2621">
        <v>0</v>
      </c>
      <c r="AU2621">
        <v>0</v>
      </c>
      <c r="AV2621">
        <v>0</v>
      </c>
      <c r="AW2621">
        <v>60</v>
      </c>
      <c r="AX2621">
        <v>0</v>
      </c>
      <c r="AY2621">
        <v>0</v>
      </c>
      <c r="AZ2621">
        <v>0</v>
      </c>
      <c r="BA2621">
        <v>60</v>
      </c>
      <c r="BB2621">
        <v>0</v>
      </c>
      <c r="BC2621">
        <v>0</v>
      </c>
      <c r="BD2621">
        <v>0</v>
      </c>
      <c r="BE2621">
        <v>60</v>
      </c>
      <c r="BF2621">
        <v>0</v>
      </c>
      <c r="BG2621">
        <v>0</v>
      </c>
      <c r="BH2621">
        <v>0</v>
      </c>
      <c r="BI2621">
        <v>60</v>
      </c>
      <c r="BJ2621">
        <v>0</v>
      </c>
      <c r="BK2621">
        <v>0</v>
      </c>
      <c r="BL2621">
        <v>0</v>
      </c>
      <c r="BM2621">
        <v>60</v>
      </c>
      <c r="BN2621">
        <v>0</v>
      </c>
      <c r="BO2621">
        <v>0</v>
      </c>
      <c r="BP2621">
        <v>0</v>
      </c>
      <c r="BQ2621">
        <v>60</v>
      </c>
      <c r="BR2621">
        <v>0</v>
      </c>
      <c r="BS2621">
        <v>0</v>
      </c>
      <c r="BT2621">
        <v>0</v>
      </c>
      <c r="BU2621">
        <v>60</v>
      </c>
      <c r="BV2621">
        <v>0</v>
      </c>
      <c r="BW2621">
        <v>0</v>
      </c>
      <c r="BX2621">
        <v>0</v>
      </c>
      <c r="BY2621">
        <v>60</v>
      </c>
      <c r="BZ2621">
        <v>0</v>
      </c>
      <c r="CA2621">
        <v>0</v>
      </c>
      <c r="CB2621">
        <v>0</v>
      </c>
      <c r="CC2621">
        <v>60</v>
      </c>
      <c r="CD2621">
        <v>0</v>
      </c>
      <c r="CE2621">
        <v>0</v>
      </c>
      <c r="CF2621">
        <v>0</v>
      </c>
      <c r="CG2621">
        <v>60</v>
      </c>
      <c r="CH2621">
        <v>0</v>
      </c>
      <c r="CI2621">
        <v>0</v>
      </c>
      <c r="CJ2621">
        <v>0</v>
      </c>
      <c r="CK2621">
        <v>60</v>
      </c>
      <c r="CL2621">
        <v>0</v>
      </c>
      <c r="CM2621">
        <v>0</v>
      </c>
      <c r="CN2621">
        <v>0</v>
      </c>
      <c r="CO2621">
        <v>60</v>
      </c>
      <c r="CP2621">
        <v>0</v>
      </c>
      <c r="CQ2621">
        <v>0</v>
      </c>
      <c r="CR2621">
        <v>0</v>
      </c>
      <c r="CS2621">
        <v>60</v>
      </c>
      <c r="CT2621">
        <v>0</v>
      </c>
      <c r="CU2621">
        <v>0</v>
      </c>
      <c r="CV2621">
        <v>0</v>
      </c>
      <c r="CW2621">
        <v>90</v>
      </c>
      <c r="CX2621">
        <v>0</v>
      </c>
      <c r="CY2621">
        <v>0</v>
      </c>
      <c r="CZ2621">
        <v>0</v>
      </c>
      <c r="DA2621">
        <v>90</v>
      </c>
      <c r="DB2621">
        <v>0</v>
      </c>
      <c r="DC2621">
        <v>0</v>
      </c>
      <c r="DD2621">
        <v>0</v>
      </c>
      <c r="DE2621">
        <v>90</v>
      </c>
      <c r="DF2621">
        <v>0</v>
      </c>
      <c r="DG2621">
        <v>0</v>
      </c>
      <c r="DH2621">
        <v>0</v>
      </c>
      <c r="DI2621">
        <v>90</v>
      </c>
      <c r="DJ2621">
        <v>0</v>
      </c>
      <c r="DK2621">
        <v>0</v>
      </c>
      <c r="DL2621">
        <v>0</v>
      </c>
      <c r="DM2621">
        <v>90</v>
      </c>
      <c r="DN2621">
        <v>0</v>
      </c>
      <c r="DO2621">
        <v>0</v>
      </c>
      <c r="DP2621">
        <v>0</v>
      </c>
      <c r="DQ2621">
        <v>90</v>
      </c>
      <c r="DR2621">
        <v>0</v>
      </c>
      <c r="DS2621">
        <v>0</v>
      </c>
      <c r="DT2621">
        <v>140</v>
      </c>
      <c r="DU2621">
        <v>4.3749999999999997E-2</v>
      </c>
      <c r="DV2621">
        <v>0</v>
      </c>
      <c r="DW2621">
        <v>0</v>
      </c>
      <c r="DX2621">
        <v>0</v>
      </c>
      <c r="DY2621" s="4">
        <v>46965</v>
      </c>
      <c r="DZ2621" s="3" t="s">
        <v>5063</v>
      </c>
      <c r="EA2621">
        <v>50</v>
      </c>
      <c r="EB2621">
        <v>0</v>
      </c>
      <c r="EC2621">
        <v>780</v>
      </c>
      <c r="ED2621">
        <v>0</v>
      </c>
      <c r="EE2621">
        <v>50</v>
      </c>
      <c r="EF2621">
        <v>780</v>
      </c>
      <c r="EG2621">
        <v>65</v>
      </c>
      <c r="EH2621">
        <v>0.77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576</v>
      </c>
      <c r="B2622" s="3" t="s">
        <v>577</v>
      </c>
      <c r="C2622" s="3" t="s">
        <v>13</v>
      </c>
      <c r="D2622" s="3" t="s">
        <v>14</v>
      </c>
      <c r="E2622" s="3" t="s">
        <v>1866</v>
      </c>
      <c r="F2622" s="3" t="s">
        <v>1867</v>
      </c>
      <c r="G2622" s="3" t="s">
        <v>1844</v>
      </c>
      <c r="H2622" s="3" t="s">
        <v>1845</v>
      </c>
      <c r="I2622" s="3" t="s">
        <v>248</v>
      </c>
      <c r="J2622" s="3" t="s">
        <v>249</v>
      </c>
      <c r="K2622" s="3" t="s">
        <v>1769</v>
      </c>
      <c r="L2622" s="3" t="s">
        <v>1770</v>
      </c>
      <c r="M2622" s="3" t="s">
        <v>579</v>
      </c>
      <c r="N2622" s="3" t="s">
        <v>1529</v>
      </c>
      <c r="O2622">
        <v>2</v>
      </c>
      <c r="P2622" s="3" t="s">
        <v>3668</v>
      </c>
      <c r="Q2622" s="3" t="s">
        <v>3668</v>
      </c>
      <c r="R2622" s="3" t="s">
        <v>3668</v>
      </c>
      <c r="S2622" s="3" t="s">
        <v>605</v>
      </c>
      <c r="T2622" s="3" t="s">
        <v>2206</v>
      </c>
      <c r="U2622" s="3" t="s">
        <v>581</v>
      </c>
      <c r="V2622" s="3" t="s">
        <v>582</v>
      </c>
      <c r="W2622" s="3" t="s">
        <v>583</v>
      </c>
      <c r="X2622" s="3" t="s">
        <v>583</v>
      </c>
      <c r="Y2622" s="3" t="s">
        <v>644</v>
      </c>
      <c r="Z2622" s="3" t="s">
        <v>3751</v>
      </c>
      <c r="AA2622" s="3" t="s">
        <v>585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3</v>
      </c>
      <c r="DN2622">
        <v>0</v>
      </c>
      <c r="DO2622">
        <v>0</v>
      </c>
      <c r="DP2622">
        <v>0</v>
      </c>
      <c r="DQ2622">
        <v>3</v>
      </c>
      <c r="DR2622">
        <v>0</v>
      </c>
      <c r="DS2622">
        <v>0</v>
      </c>
      <c r="DT2622">
        <v>4</v>
      </c>
      <c r="DU2622">
        <v>1.9937499999999999</v>
      </c>
      <c r="DV2622">
        <v>0</v>
      </c>
      <c r="DW2622">
        <v>0</v>
      </c>
      <c r="DX2622">
        <v>0</v>
      </c>
      <c r="DY2622" s="4">
        <v>47431</v>
      </c>
      <c r="DZ2622" s="3" t="s">
        <v>5063</v>
      </c>
      <c r="EA2622">
        <v>1</v>
      </c>
      <c r="EB2622">
        <v>0</v>
      </c>
      <c r="EC2622">
        <v>3</v>
      </c>
      <c r="ED2622">
        <v>0</v>
      </c>
      <c r="EE2622">
        <v>1</v>
      </c>
      <c r="EF2622">
        <v>3</v>
      </c>
      <c r="EG2622">
        <v>3</v>
      </c>
      <c r="EH2622">
        <v>0.33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576</v>
      </c>
      <c r="B2623" s="3" t="s">
        <v>577</v>
      </c>
      <c r="C2623" s="3" t="s">
        <v>13</v>
      </c>
      <c r="D2623" s="3" t="s">
        <v>14</v>
      </c>
      <c r="E2623" s="3" t="s">
        <v>1818</v>
      </c>
      <c r="F2623" s="3" t="s">
        <v>1819</v>
      </c>
      <c r="G2623" s="3" t="s">
        <v>1820</v>
      </c>
      <c r="H2623" s="3" t="s">
        <v>1821</v>
      </c>
      <c r="I2623" s="3" t="s">
        <v>179</v>
      </c>
      <c r="J2623" s="3" t="s">
        <v>180</v>
      </c>
      <c r="K2623" s="3" t="s">
        <v>1769</v>
      </c>
      <c r="L2623" s="3" t="s">
        <v>1778</v>
      </c>
      <c r="M2623" s="3" t="s">
        <v>579</v>
      </c>
      <c r="N2623" s="3" t="s">
        <v>1529</v>
      </c>
      <c r="O2623">
        <v>1</v>
      </c>
      <c r="P2623" s="3" t="s">
        <v>3668</v>
      </c>
      <c r="Q2623" s="3" t="s">
        <v>3668</v>
      </c>
      <c r="R2623" s="3" t="s">
        <v>3668</v>
      </c>
      <c r="S2623" s="3" t="s">
        <v>1225</v>
      </c>
      <c r="T2623" s="3" t="s">
        <v>2903</v>
      </c>
      <c r="U2623" s="3" t="s">
        <v>647</v>
      </c>
      <c r="V2623" s="3" t="s">
        <v>597</v>
      </c>
      <c r="W2623" s="3" t="s">
        <v>4286</v>
      </c>
      <c r="X2623" s="3" t="s">
        <v>4287</v>
      </c>
      <c r="Y2623" s="3" t="s">
        <v>644</v>
      </c>
      <c r="Z2623" s="3" t="s">
        <v>3752</v>
      </c>
      <c r="AA2623" s="3" t="s">
        <v>585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3</v>
      </c>
      <c r="AM2623">
        <v>0</v>
      </c>
      <c r="AN2623">
        <v>0</v>
      </c>
      <c r="AO2623">
        <v>3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1</v>
      </c>
      <c r="CY2623">
        <v>0</v>
      </c>
      <c r="CZ2623">
        <v>0</v>
      </c>
      <c r="DA2623">
        <v>1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1</v>
      </c>
      <c r="DO2623">
        <v>0</v>
      </c>
      <c r="DP2623">
        <v>0</v>
      </c>
      <c r="DQ2623">
        <v>1</v>
      </c>
      <c r="DR2623">
        <v>0</v>
      </c>
      <c r="DS2623">
        <v>0</v>
      </c>
      <c r="DT2623">
        <v>4</v>
      </c>
      <c r="DU2623">
        <v>6.211354</v>
      </c>
      <c r="DV2623">
        <v>0</v>
      </c>
      <c r="DW2623">
        <v>0</v>
      </c>
      <c r="DX2623">
        <v>0</v>
      </c>
      <c r="DY2623" s="4">
        <v>46783</v>
      </c>
      <c r="DZ2623" s="3" t="s">
        <v>5063</v>
      </c>
      <c r="EA2623">
        <v>3</v>
      </c>
      <c r="EB2623">
        <v>0</v>
      </c>
      <c r="EC2623">
        <v>5</v>
      </c>
      <c r="ED2623">
        <v>0</v>
      </c>
      <c r="EE2623">
        <v>3</v>
      </c>
      <c r="EF2623">
        <v>5</v>
      </c>
      <c r="EG2623">
        <v>1.6666669999999999</v>
      </c>
      <c r="EH2623">
        <v>1.8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576</v>
      </c>
      <c r="B2624" s="3" t="s">
        <v>577</v>
      </c>
      <c r="C2624" s="3" t="s">
        <v>13</v>
      </c>
      <c r="D2624" s="3" t="s">
        <v>14</v>
      </c>
      <c r="E2624" s="3" t="s">
        <v>1818</v>
      </c>
      <c r="F2624" s="3" t="s">
        <v>1819</v>
      </c>
      <c r="G2624" s="3" t="s">
        <v>1820</v>
      </c>
      <c r="H2624" s="3" t="s">
        <v>1821</v>
      </c>
      <c r="I2624" s="3" t="s">
        <v>73</v>
      </c>
      <c r="J2624" s="3" t="s">
        <v>74</v>
      </c>
      <c r="K2624" s="3" t="s">
        <v>1732</v>
      </c>
      <c r="L2624" s="3" t="s">
        <v>1733</v>
      </c>
      <c r="M2624" s="3" t="s">
        <v>579</v>
      </c>
      <c r="N2624" s="3" t="s">
        <v>1529</v>
      </c>
      <c r="O2624">
        <v>1</v>
      </c>
      <c r="P2624" s="3" t="s">
        <v>3668</v>
      </c>
      <c r="Q2624" s="3" t="s">
        <v>3668</v>
      </c>
      <c r="R2624" s="3" t="s">
        <v>3668</v>
      </c>
      <c r="S2624" s="3" t="s">
        <v>891</v>
      </c>
      <c r="T2624" s="3" t="s">
        <v>2603</v>
      </c>
      <c r="U2624" s="3" t="s">
        <v>581</v>
      </c>
      <c r="V2624" s="3" t="s">
        <v>582</v>
      </c>
      <c r="W2624" s="3" t="s">
        <v>583</v>
      </c>
      <c r="X2624" s="3" t="s">
        <v>583</v>
      </c>
      <c r="Y2624" s="3" t="s">
        <v>584</v>
      </c>
      <c r="Z2624" s="3" t="s">
        <v>3751</v>
      </c>
      <c r="AA2624" s="3" t="s">
        <v>585</v>
      </c>
      <c r="AB2624">
        <v>0</v>
      </c>
      <c r="AC2624">
        <v>78</v>
      </c>
      <c r="AD2624">
        <v>0</v>
      </c>
      <c r="AE2624">
        <v>0</v>
      </c>
      <c r="AF2624">
        <v>0</v>
      </c>
      <c r="AG2624">
        <v>78</v>
      </c>
      <c r="AH2624">
        <v>0</v>
      </c>
      <c r="AI2624">
        <v>0</v>
      </c>
      <c r="AJ2624">
        <v>0</v>
      </c>
      <c r="AK2624">
        <v>129</v>
      </c>
      <c r="AL2624">
        <v>0</v>
      </c>
      <c r="AM2624">
        <v>0</v>
      </c>
      <c r="AN2624">
        <v>0</v>
      </c>
      <c r="AO2624">
        <v>129</v>
      </c>
      <c r="AP2624">
        <v>0</v>
      </c>
      <c r="AQ2624">
        <v>0</v>
      </c>
      <c r="AR2624">
        <v>0</v>
      </c>
      <c r="AS2624">
        <v>479</v>
      </c>
      <c r="AT2624">
        <v>0</v>
      </c>
      <c r="AU2624">
        <v>0</v>
      </c>
      <c r="AV2624">
        <v>0</v>
      </c>
      <c r="AW2624">
        <v>479</v>
      </c>
      <c r="AX2624">
        <v>0</v>
      </c>
      <c r="AY2624">
        <v>0</v>
      </c>
      <c r="AZ2624">
        <v>0</v>
      </c>
      <c r="BA2624">
        <v>86</v>
      </c>
      <c r="BB2624">
        <v>0</v>
      </c>
      <c r="BC2624">
        <v>0</v>
      </c>
      <c r="BD2624">
        <v>0</v>
      </c>
      <c r="BE2624">
        <v>86</v>
      </c>
      <c r="BF2624">
        <v>0</v>
      </c>
      <c r="BG2624">
        <v>0</v>
      </c>
      <c r="BH2624">
        <v>0</v>
      </c>
      <c r="BI2624">
        <v>200</v>
      </c>
      <c r="BJ2624">
        <v>0</v>
      </c>
      <c r="BK2624">
        <v>0</v>
      </c>
      <c r="BL2624">
        <v>0</v>
      </c>
      <c r="BM2624">
        <v>200</v>
      </c>
      <c r="BN2624">
        <v>0</v>
      </c>
      <c r="BO2624">
        <v>0</v>
      </c>
      <c r="BP2624">
        <v>0</v>
      </c>
      <c r="BQ2624">
        <v>153</v>
      </c>
      <c r="BR2624">
        <v>4</v>
      </c>
      <c r="BS2624">
        <v>0</v>
      </c>
      <c r="BT2624">
        <v>0</v>
      </c>
      <c r="BU2624">
        <v>157</v>
      </c>
      <c r="BV2624">
        <v>0</v>
      </c>
      <c r="BW2624">
        <v>0</v>
      </c>
      <c r="BX2624">
        <v>0</v>
      </c>
      <c r="BY2624">
        <v>147</v>
      </c>
      <c r="BZ2624">
        <v>0</v>
      </c>
      <c r="CA2624">
        <v>0</v>
      </c>
      <c r="CB2624">
        <v>0</v>
      </c>
      <c r="CC2624">
        <v>147</v>
      </c>
      <c r="CD2624">
        <v>0</v>
      </c>
      <c r="CE2624">
        <v>0</v>
      </c>
      <c r="CF2624">
        <v>0</v>
      </c>
      <c r="CG2624">
        <v>135</v>
      </c>
      <c r="CH2624">
        <v>1</v>
      </c>
      <c r="CI2624">
        <v>0</v>
      </c>
      <c r="CJ2624">
        <v>0</v>
      </c>
      <c r="CK2624">
        <v>136</v>
      </c>
      <c r="CL2624">
        <v>0</v>
      </c>
      <c r="CM2624">
        <v>0</v>
      </c>
      <c r="CN2624">
        <v>0</v>
      </c>
      <c r="CO2624">
        <v>148</v>
      </c>
      <c r="CP2624">
        <v>0</v>
      </c>
      <c r="CQ2624">
        <v>0</v>
      </c>
      <c r="CR2624">
        <v>0</v>
      </c>
      <c r="CS2624">
        <v>148</v>
      </c>
      <c r="CT2624">
        <v>0</v>
      </c>
      <c r="CU2624">
        <v>0</v>
      </c>
      <c r="CV2624">
        <v>0</v>
      </c>
      <c r="CW2624">
        <v>305</v>
      </c>
      <c r="CX2624">
        <v>0</v>
      </c>
      <c r="CY2624">
        <v>0</v>
      </c>
      <c r="CZ2624">
        <v>0</v>
      </c>
      <c r="DA2624">
        <v>305</v>
      </c>
      <c r="DB2624">
        <v>0</v>
      </c>
      <c r="DC2624">
        <v>0</v>
      </c>
      <c r="DD2624">
        <v>0</v>
      </c>
      <c r="DE2624">
        <v>227</v>
      </c>
      <c r="DF2624">
        <v>0</v>
      </c>
      <c r="DG2624">
        <v>0</v>
      </c>
      <c r="DH2624">
        <v>0</v>
      </c>
      <c r="DI2624">
        <v>227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8.875</v>
      </c>
      <c r="DV2624">
        <v>100</v>
      </c>
      <c r="DW2624">
        <v>0</v>
      </c>
      <c r="DX2624">
        <v>0</v>
      </c>
      <c r="DY2624" s="4">
        <v>46387</v>
      </c>
      <c r="DZ2624" s="3" t="s">
        <v>5063</v>
      </c>
      <c r="EA2624">
        <v>100</v>
      </c>
      <c r="EB2624">
        <v>0</v>
      </c>
      <c r="EC2624">
        <v>2092</v>
      </c>
      <c r="ED2624">
        <v>0</v>
      </c>
      <c r="EE2624">
        <v>100</v>
      </c>
      <c r="EF2624">
        <v>2092</v>
      </c>
      <c r="EG2624">
        <v>190.18181799999999</v>
      </c>
      <c r="EH2624">
        <v>0.53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576</v>
      </c>
      <c r="B2625" s="3" t="s">
        <v>577</v>
      </c>
      <c r="C2625" s="3" t="s">
        <v>13</v>
      </c>
      <c r="D2625" s="3" t="s">
        <v>14</v>
      </c>
      <c r="E2625" s="3" t="s">
        <v>1866</v>
      </c>
      <c r="F2625" s="3" t="s">
        <v>1867</v>
      </c>
      <c r="G2625" s="3" t="s">
        <v>1844</v>
      </c>
      <c r="H2625" s="3" t="s">
        <v>1845</v>
      </c>
      <c r="I2625" s="3" t="s">
        <v>334</v>
      </c>
      <c r="J2625" s="3" t="s">
        <v>335</v>
      </c>
      <c r="K2625" s="3" t="s">
        <v>1769</v>
      </c>
      <c r="L2625" s="3" t="s">
        <v>1778</v>
      </c>
      <c r="M2625" s="3" t="s">
        <v>579</v>
      </c>
      <c r="N2625" s="3" t="s">
        <v>1529</v>
      </c>
      <c r="O2625">
        <v>1</v>
      </c>
      <c r="P2625" s="3" t="s">
        <v>3668</v>
      </c>
      <c r="Q2625" s="3" t="s">
        <v>3668</v>
      </c>
      <c r="R2625" s="3" t="s">
        <v>3668</v>
      </c>
      <c r="S2625" s="3" t="s">
        <v>4661</v>
      </c>
      <c r="T2625" s="3" t="s">
        <v>4662</v>
      </c>
      <c r="U2625" s="3" t="s">
        <v>647</v>
      </c>
      <c r="V2625" s="3" t="s">
        <v>597</v>
      </c>
      <c r="W2625" s="3" t="s">
        <v>4285</v>
      </c>
      <c r="X2625" s="3" t="s">
        <v>4285</v>
      </c>
      <c r="Y2625" s="3" t="s">
        <v>644</v>
      </c>
      <c r="Z2625" s="3" t="s">
        <v>3752</v>
      </c>
      <c r="AA2625" s="3" t="s">
        <v>585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1</v>
      </c>
      <c r="DO2625">
        <v>0</v>
      </c>
      <c r="DP2625">
        <v>0</v>
      </c>
      <c r="DQ2625">
        <v>1</v>
      </c>
      <c r="DR2625">
        <v>0</v>
      </c>
      <c r="DS2625">
        <v>0</v>
      </c>
      <c r="DT2625">
        <v>2</v>
      </c>
      <c r="DU2625">
        <v>21.929705999999999</v>
      </c>
      <c r="DV2625">
        <v>0</v>
      </c>
      <c r="DW2625">
        <v>0</v>
      </c>
      <c r="DX2625">
        <v>0</v>
      </c>
      <c r="DY2625" s="4">
        <v>46203</v>
      </c>
      <c r="DZ2625" s="3" t="s">
        <v>5063</v>
      </c>
      <c r="EA2625">
        <v>1</v>
      </c>
      <c r="EB2625">
        <v>0</v>
      </c>
      <c r="EC2625">
        <v>1</v>
      </c>
      <c r="ED2625">
        <v>0</v>
      </c>
      <c r="EE2625">
        <v>1</v>
      </c>
      <c r="EF2625">
        <v>1</v>
      </c>
      <c r="EG2625">
        <v>1</v>
      </c>
      <c r="EH2625">
        <v>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576</v>
      </c>
      <c r="B2626" s="3" t="s">
        <v>577</v>
      </c>
      <c r="C2626" s="3" t="s">
        <v>13</v>
      </c>
      <c r="D2626" s="3" t="s">
        <v>14</v>
      </c>
      <c r="E2626" s="3" t="s">
        <v>1866</v>
      </c>
      <c r="F2626" s="3" t="s">
        <v>1867</v>
      </c>
      <c r="G2626" s="3" t="s">
        <v>1844</v>
      </c>
      <c r="H2626" s="3" t="s">
        <v>1845</v>
      </c>
      <c r="I2626" s="3" t="s">
        <v>527</v>
      </c>
      <c r="J2626" s="3" t="s">
        <v>528</v>
      </c>
      <c r="K2626" s="3" t="s">
        <v>1769</v>
      </c>
      <c r="L2626" s="3" t="s">
        <v>1778</v>
      </c>
      <c r="M2626" s="3" t="s">
        <v>579</v>
      </c>
      <c r="N2626" s="3" t="s">
        <v>1529</v>
      </c>
      <c r="O2626">
        <v>1</v>
      </c>
      <c r="P2626" s="3" t="s">
        <v>3668</v>
      </c>
      <c r="Q2626" s="3" t="s">
        <v>3668</v>
      </c>
      <c r="R2626" s="3" t="s">
        <v>3668</v>
      </c>
      <c r="S2626" s="3" t="s">
        <v>1223</v>
      </c>
      <c r="T2626" s="3" t="s">
        <v>2901</v>
      </c>
      <c r="U2626" s="3" t="s">
        <v>647</v>
      </c>
      <c r="V2626" s="3" t="s">
        <v>597</v>
      </c>
      <c r="W2626" s="3" t="s">
        <v>4286</v>
      </c>
      <c r="X2626" s="3" t="s">
        <v>4287</v>
      </c>
      <c r="Y2626" s="3" t="s">
        <v>644</v>
      </c>
      <c r="Z2626" s="3" t="s">
        <v>3752</v>
      </c>
      <c r="AA2626" s="3" t="s">
        <v>585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3</v>
      </c>
      <c r="BK2626">
        <v>0</v>
      </c>
      <c r="BL2626">
        <v>0</v>
      </c>
      <c r="BM2626">
        <v>3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2</v>
      </c>
      <c r="CI2626">
        <v>0</v>
      </c>
      <c r="CJ2626">
        <v>0</v>
      </c>
      <c r="CK2626">
        <v>2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1</v>
      </c>
      <c r="CY2626">
        <v>0</v>
      </c>
      <c r="CZ2626">
        <v>0</v>
      </c>
      <c r="DA2626">
        <v>1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1</v>
      </c>
      <c r="DO2626">
        <v>0</v>
      </c>
      <c r="DP2626">
        <v>0</v>
      </c>
      <c r="DQ2626">
        <v>1</v>
      </c>
      <c r="DR2626">
        <v>0</v>
      </c>
      <c r="DS2626">
        <v>0</v>
      </c>
      <c r="DT2626">
        <v>3</v>
      </c>
      <c r="DU2626">
        <v>89.816450000000003</v>
      </c>
      <c r="DV2626">
        <v>0</v>
      </c>
      <c r="DW2626">
        <v>0</v>
      </c>
      <c r="DX2626">
        <v>0</v>
      </c>
      <c r="DY2626" s="4">
        <v>46295</v>
      </c>
      <c r="DZ2626" s="3" t="s">
        <v>5063</v>
      </c>
      <c r="EA2626">
        <v>2</v>
      </c>
      <c r="EB2626">
        <v>0</v>
      </c>
      <c r="EC2626">
        <v>7</v>
      </c>
      <c r="ED2626">
        <v>0</v>
      </c>
      <c r="EE2626">
        <v>2</v>
      </c>
      <c r="EF2626">
        <v>7</v>
      </c>
      <c r="EG2626">
        <v>1.75</v>
      </c>
      <c r="EH2626">
        <v>1.140000000000000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576</v>
      </c>
      <c r="B2627" s="3" t="s">
        <v>577</v>
      </c>
      <c r="C2627" s="3" t="s">
        <v>13</v>
      </c>
      <c r="D2627" s="3" t="s">
        <v>14</v>
      </c>
      <c r="E2627" s="3" t="s">
        <v>1866</v>
      </c>
      <c r="F2627" s="3" t="s">
        <v>1867</v>
      </c>
      <c r="G2627" s="3" t="s">
        <v>1844</v>
      </c>
      <c r="H2627" s="3" t="s">
        <v>1845</v>
      </c>
      <c r="I2627" s="3" t="s">
        <v>104</v>
      </c>
      <c r="J2627" s="3" t="s">
        <v>105</v>
      </c>
      <c r="K2627" s="3" t="s">
        <v>1769</v>
      </c>
      <c r="L2627" s="3" t="s">
        <v>1778</v>
      </c>
      <c r="M2627" s="3" t="s">
        <v>579</v>
      </c>
      <c r="N2627" s="3" t="s">
        <v>1529</v>
      </c>
      <c r="O2627">
        <v>2</v>
      </c>
      <c r="P2627" s="3" t="s">
        <v>3668</v>
      </c>
      <c r="Q2627" s="3" t="s">
        <v>3668</v>
      </c>
      <c r="R2627" s="3" t="s">
        <v>3668</v>
      </c>
      <c r="S2627" s="3" t="s">
        <v>1088</v>
      </c>
      <c r="T2627" s="3" t="s">
        <v>2742</v>
      </c>
      <c r="U2627" s="3" t="s">
        <v>643</v>
      </c>
      <c r="V2627" s="3" t="s">
        <v>597</v>
      </c>
      <c r="W2627" s="3" t="s">
        <v>597</v>
      </c>
      <c r="X2627" s="3" t="s">
        <v>4285</v>
      </c>
      <c r="Y2627" s="3" t="s">
        <v>644</v>
      </c>
      <c r="Z2627" s="3" t="s">
        <v>3751</v>
      </c>
      <c r="AA2627" s="3" t="s">
        <v>585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32</v>
      </c>
      <c r="AT2627">
        <v>0</v>
      </c>
      <c r="AU2627">
        <v>0</v>
      </c>
      <c r="AV2627">
        <v>0</v>
      </c>
      <c r="AW2627">
        <v>32</v>
      </c>
      <c r="AX2627">
        <v>0</v>
      </c>
      <c r="AY2627">
        <v>0</v>
      </c>
      <c r="AZ2627">
        <v>0</v>
      </c>
      <c r="BA2627">
        <v>24</v>
      </c>
      <c r="BB2627">
        <v>0</v>
      </c>
      <c r="BC2627">
        <v>0</v>
      </c>
      <c r="BD2627">
        <v>0</v>
      </c>
      <c r="BE2627">
        <v>24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14</v>
      </c>
      <c r="DF2627">
        <v>0</v>
      </c>
      <c r="DG2627">
        <v>0</v>
      </c>
      <c r="DH2627">
        <v>0</v>
      </c>
      <c r="DI2627">
        <v>14</v>
      </c>
      <c r="DJ2627">
        <v>0</v>
      </c>
      <c r="DK2627">
        <v>0</v>
      </c>
      <c r="DL2627">
        <v>0</v>
      </c>
      <c r="DM2627">
        <v>12</v>
      </c>
      <c r="DN2627">
        <v>0</v>
      </c>
      <c r="DO2627">
        <v>0</v>
      </c>
      <c r="DP2627">
        <v>0</v>
      </c>
      <c r="DQ2627">
        <v>12</v>
      </c>
      <c r="DR2627">
        <v>0</v>
      </c>
      <c r="DS2627">
        <v>0</v>
      </c>
      <c r="DT2627">
        <v>40</v>
      </c>
      <c r="DU2627">
        <v>0.65625</v>
      </c>
      <c r="DV2627">
        <v>0</v>
      </c>
      <c r="DW2627">
        <v>0</v>
      </c>
      <c r="DX2627">
        <v>0</v>
      </c>
      <c r="DY2627" s="4">
        <v>46295</v>
      </c>
      <c r="DZ2627" s="3" t="s">
        <v>5063</v>
      </c>
      <c r="EA2627">
        <v>28</v>
      </c>
      <c r="EB2627">
        <v>0</v>
      </c>
      <c r="EC2627">
        <v>82</v>
      </c>
      <c r="ED2627">
        <v>0</v>
      </c>
      <c r="EE2627">
        <v>28</v>
      </c>
      <c r="EF2627">
        <v>82</v>
      </c>
      <c r="EG2627">
        <v>20.5</v>
      </c>
      <c r="EH2627">
        <v>1.37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576</v>
      </c>
      <c r="B2628" s="3" t="s">
        <v>577</v>
      </c>
      <c r="C2628" s="3" t="s">
        <v>13</v>
      </c>
      <c r="D2628" s="3" t="s">
        <v>14</v>
      </c>
      <c r="E2628" s="3" t="s">
        <v>1728</v>
      </c>
      <c r="F2628" s="3" t="s">
        <v>1729</v>
      </c>
      <c r="G2628" s="3" t="s">
        <v>1730</v>
      </c>
      <c r="H2628" s="3" t="s">
        <v>1731</v>
      </c>
      <c r="I2628" s="3" t="s">
        <v>69</v>
      </c>
      <c r="J2628" s="3" t="s">
        <v>70</v>
      </c>
      <c r="K2628" s="3" t="s">
        <v>1732</v>
      </c>
      <c r="L2628" s="3" t="s">
        <v>1828</v>
      </c>
      <c r="M2628" s="3" t="s">
        <v>579</v>
      </c>
      <c r="N2628" s="3" t="s">
        <v>1529</v>
      </c>
      <c r="O2628">
        <v>1</v>
      </c>
      <c r="P2628" s="3" t="s">
        <v>3668</v>
      </c>
      <c r="Q2628" s="3" t="s">
        <v>3668</v>
      </c>
      <c r="R2628" s="3" t="s">
        <v>3668</v>
      </c>
      <c r="S2628" s="3" t="s">
        <v>725</v>
      </c>
      <c r="T2628" s="3" t="s">
        <v>3212</v>
      </c>
      <c r="U2628" s="3" t="s">
        <v>581</v>
      </c>
      <c r="V2628" s="3" t="s">
        <v>582</v>
      </c>
      <c r="W2628" s="3" t="s">
        <v>590</v>
      </c>
      <c r="X2628" s="3" t="s">
        <v>591</v>
      </c>
      <c r="Y2628" s="3" t="s">
        <v>584</v>
      </c>
      <c r="Z2628" s="3" t="s">
        <v>814</v>
      </c>
      <c r="AA2628" s="3" t="s">
        <v>585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1</v>
      </c>
      <c r="BB2628">
        <v>0</v>
      </c>
      <c r="BC2628">
        <v>0</v>
      </c>
      <c r="BD2628">
        <v>0</v>
      </c>
      <c r="BE2628">
        <v>1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1</v>
      </c>
      <c r="DU2628">
        <v>5</v>
      </c>
      <c r="DV2628">
        <v>1</v>
      </c>
      <c r="DW2628">
        <v>0</v>
      </c>
      <c r="DX2628">
        <v>0</v>
      </c>
      <c r="DY2628" s="4">
        <v>47057</v>
      </c>
      <c r="DZ2628" s="3" t="s">
        <v>5063</v>
      </c>
      <c r="EA2628">
        <v>1</v>
      </c>
      <c r="EB2628">
        <v>0</v>
      </c>
      <c r="EC2628">
        <v>1</v>
      </c>
      <c r="ED2628">
        <v>0</v>
      </c>
      <c r="EE2628">
        <v>1</v>
      </c>
      <c r="EF2628">
        <v>1</v>
      </c>
      <c r="EG2628">
        <v>1</v>
      </c>
      <c r="EH2628">
        <v>1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576</v>
      </c>
      <c r="B2629" s="3" t="s">
        <v>577</v>
      </c>
      <c r="C2629" s="3" t="s">
        <v>13</v>
      </c>
      <c r="D2629" s="3" t="s">
        <v>14</v>
      </c>
      <c r="E2629" s="3" t="s">
        <v>1728</v>
      </c>
      <c r="F2629" s="3" t="s">
        <v>1729</v>
      </c>
      <c r="G2629" s="3" t="s">
        <v>1730</v>
      </c>
      <c r="H2629" s="3" t="s">
        <v>1731</v>
      </c>
      <c r="I2629" s="3" t="s">
        <v>112</v>
      </c>
      <c r="J2629" s="3" t="s">
        <v>113</v>
      </c>
      <c r="K2629" s="3" t="s">
        <v>1769</v>
      </c>
      <c r="L2629" s="3" t="s">
        <v>1770</v>
      </c>
      <c r="M2629" s="3" t="s">
        <v>579</v>
      </c>
      <c r="N2629" s="3" t="s">
        <v>1529</v>
      </c>
      <c r="O2629">
        <v>3</v>
      </c>
      <c r="P2629" s="3" t="s">
        <v>3668</v>
      </c>
      <c r="Q2629" s="3" t="s">
        <v>3668</v>
      </c>
      <c r="R2629" s="3" t="s">
        <v>3668</v>
      </c>
      <c r="S2629" s="3" t="s">
        <v>1308</v>
      </c>
      <c r="T2629" s="3" t="s">
        <v>2186</v>
      </c>
      <c r="U2629" s="3" t="s">
        <v>581</v>
      </c>
      <c r="V2629" s="3" t="s">
        <v>582</v>
      </c>
      <c r="W2629" s="3" t="s">
        <v>628</v>
      </c>
      <c r="X2629" s="3" t="s">
        <v>629</v>
      </c>
      <c r="Y2629" s="3" t="s">
        <v>644</v>
      </c>
      <c r="Z2629" s="3" t="s">
        <v>814</v>
      </c>
      <c r="AA2629" s="3" t="s">
        <v>585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1</v>
      </c>
      <c r="CP2629">
        <v>0</v>
      </c>
      <c r="CQ2629">
        <v>0</v>
      </c>
      <c r="CR2629">
        <v>0</v>
      </c>
      <c r="CS2629">
        <v>1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2</v>
      </c>
      <c r="DF2629">
        <v>0</v>
      </c>
      <c r="DG2629">
        <v>0</v>
      </c>
      <c r="DH2629">
        <v>0</v>
      </c>
      <c r="DI2629">
        <v>2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2</v>
      </c>
      <c r="DU2629">
        <v>16.975000000000001</v>
      </c>
      <c r="DV2629">
        <v>0</v>
      </c>
      <c r="DW2629">
        <v>0</v>
      </c>
      <c r="DX2629">
        <v>0</v>
      </c>
      <c r="DY2629" s="4">
        <v>47026</v>
      </c>
      <c r="DZ2629" s="3" t="s">
        <v>5063</v>
      </c>
      <c r="EA2629">
        <v>2</v>
      </c>
      <c r="EB2629">
        <v>0</v>
      </c>
      <c r="EC2629">
        <v>3</v>
      </c>
      <c r="ED2629">
        <v>0</v>
      </c>
      <c r="EE2629">
        <v>2</v>
      </c>
      <c r="EF2629">
        <v>3</v>
      </c>
      <c r="EG2629">
        <v>1.5</v>
      </c>
      <c r="EH2629">
        <v>1.33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576</v>
      </c>
      <c r="B2630" s="3" t="s">
        <v>577</v>
      </c>
      <c r="C2630" s="3" t="s">
        <v>13</v>
      </c>
      <c r="D2630" s="3" t="s">
        <v>14</v>
      </c>
      <c r="E2630" s="3" t="s">
        <v>1866</v>
      </c>
      <c r="F2630" s="3" t="s">
        <v>1867</v>
      </c>
      <c r="G2630" s="3" t="s">
        <v>1844</v>
      </c>
      <c r="H2630" s="3" t="s">
        <v>1845</v>
      </c>
      <c r="I2630" s="3" t="s">
        <v>48</v>
      </c>
      <c r="J2630" s="3" t="s">
        <v>49</v>
      </c>
      <c r="K2630" s="3" t="s">
        <v>1732</v>
      </c>
      <c r="L2630" s="3" t="s">
        <v>1733</v>
      </c>
      <c r="M2630" s="3" t="s">
        <v>579</v>
      </c>
      <c r="N2630" s="3" t="s">
        <v>1529</v>
      </c>
      <c r="O2630">
        <v>2</v>
      </c>
      <c r="P2630" s="3" t="s">
        <v>3668</v>
      </c>
      <c r="Q2630" s="3" t="s">
        <v>3668</v>
      </c>
      <c r="R2630" s="3" t="s">
        <v>3668</v>
      </c>
      <c r="S2630" s="3" t="s">
        <v>1027</v>
      </c>
      <c r="T2630" s="3" t="s">
        <v>2680</v>
      </c>
      <c r="U2630" s="3" t="s">
        <v>1028</v>
      </c>
      <c r="V2630" s="3" t="s">
        <v>597</v>
      </c>
      <c r="W2630" s="3" t="s">
        <v>597</v>
      </c>
      <c r="X2630" s="3" t="s">
        <v>4285</v>
      </c>
      <c r="Y2630" s="3" t="s">
        <v>644</v>
      </c>
      <c r="Z2630" s="3" t="s">
        <v>814</v>
      </c>
      <c r="AA2630" s="3" t="s">
        <v>585</v>
      </c>
      <c r="AB2630">
        <v>0</v>
      </c>
      <c r="AC2630">
        <v>8</v>
      </c>
      <c r="AD2630">
        <v>0</v>
      </c>
      <c r="AE2630">
        <v>0</v>
      </c>
      <c r="AF2630">
        <v>0</v>
      </c>
      <c r="AG2630">
        <v>8</v>
      </c>
      <c r="AH2630">
        <v>0</v>
      </c>
      <c r="AI2630">
        <v>0</v>
      </c>
      <c r="AJ2630">
        <v>0</v>
      </c>
      <c r="AK2630">
        <v>8</v>
      </c>
      <c r="AL2630">
        <v>0</v>
      </c>
      <c r="AM2630">
        <v>0</v>
      </c>
      <c r="AN2630">
        <v>0</v>
      </c>
      <c r="AO2630">
        <v>8</v>
      </c>
      <c r="AP2630">
        <v>0</v>
      </c>
      <c r="AQ2630">
        <v>0</v>
      </c>
      <c r="AR2630">
        <v>0</v>
      </c>
      <c r="AS2630">
        <v>5</v>
      </c>
      <c r="AT2630">
        <v>0</v>
      </c>
      <c r="AU2630">
        <v>0</v>
      </c>
      <c r="AV2630">
        <v>0</v>
      </c>
      <c r="AW2630">
        <v>5</v>
      </c>
      <c r="AX2630">
        <v>0</v>
      </c>
      <c r="AY2630">
        <v>0</v>
      </c>
      <c r="AZ2630">
        <v>0</v>
      </c>
      <c r="BA2630">
        <v>6</v>
      </c>
      <c r="BB2630">
        <v>0</v>
      </c>
      <c r="BC2630">
        <v>0</v>
      </c>
      <c r="BD2630">
        <v>0</v>
      </c>
      <c r="BE2630">
        <v>6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5</v>
      </c>
      <c r="BR2630">
        <v>0</v>
      </c>
      <c r="BS2630">
        <v>0</v>
      </c>
      <c r="BT2630">
        <v>0</v>
      </c>
      <c r="BU2630">
        <v>5</v>
      </c>
      <c r="BV2630">
        <v>0</v>
      </c>
      <c r="BW2630">
        <v>0</v>
      </c>
      <c r="BX2630">
        <v>0</v>
      </c>
      <c r="BY2630">
        <v>1</v>
      </c>
      <c r="BZ2630">
        <v>0</v>
      </c>
      <c r="CA2630">
        <v>0</v>
      </c>
      <c r="CB2630">
        <v>0</v>
      </c>
      <c r="CC2630">
        <v>1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8</v>
      </c>
      <c r="CP2630">
        <v>0</v>
      </c>
      <c r="CQ2630">
        <v>0</v>
      </c>
      <c r="CR2630">
        <v>0</v>
      </c>
      <c r="CS2630">
        <v>8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2</v>
      </c>
      <c r="DN2630">
        <v>0</v>
      </c>
      <c r="DO2630">
        <v>0</v>
      </c>
      <c r="DP2630">
        <v>0</v>
      </c>
      <c r="DQ2630">
        <v>2</v>
      </c>
      <c r="DR2630">
        <v>0</v>
      </c>
      <c r="DS2630">
        <v>0</v>
      </c>
      <c r="DT2630">
        <v>10</v>
      </c>
      <c r="DU2630">
        <v>4.1662379999999999</v>
      </c>
      <c r="DV2630">
        <v>0</v>
      </c>
      <c r="DW2630">
        <v>0</v>
      </c>
      <c r="DX2630">
        <v>0</v>
      </c>
      <c r="DY2630" s="4">
        <v>46691</v>
      </c>
      <c r="DZ2630" s="3" t="s">
        <v>5063</v>
      </c>
      <c r="EA2630">
        <v>8</v>
      </c>
      <c r="EB2630">
        <v>0</v>
      </c>
      <c r="EC2630">
        <v>43</v>
      </c>
      <c r="ED2630">
        <v>0</v>
      </c>
      <c r="EE2630">
        <v>8</v>
      </c>
      <c r="EF2630">
        <v>43</v>
      </c>
      <c r="EG2630">
        <v>5.375</v>
      </c>
      <c r="EH2630">
        <v>1.49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576</v>
      </c>
      <c r="B2631" s="3" t="s">
        <v>577</v>
      </c>
      <c r="C2631" s="3" t="s">
        <v>13</v>
      </c>
      <c r="D2631" s="3" t="s">
        <v>14</v>
      </c>
      <c r="E2631" s="3" t="s">
        <v>1866</v>
      </c>
      <c r="F2631" s="3" t="s">
        <v>1867</v>
      </c>
      <c r="G2631" s="3" t="s">
        <v>1844</v>
      </c>
      <c r="H2631" s="3" t="s">
        <v>1845</v>
      </c>
      <c r="I2631" s="3" t="s">
        <v>324</v>
      </c>
      <c r="J2631" s="3" t="s">
        <v>325</v>
      </c>
      <c r="K2631" s="3" t="s">
        <v>1769</v>
      </c>
      <c r="L2631" s="3" t="s">
        <v>1770</v>
      </c>
      <c r="M2631" s="3" t="s">
        <v>579</v>
      </c>
      <c r="N2631" s="3" t="s">
        <v>1529</v>
      </c>
      <c r="O2631">
        <v>1</v>
      </c>
      <c r="P2631" s="3" t="s">
        <v>3668</v>
      </c>
      <c r="Q2631" s="3" t="s">
        <v>3668</v>
      </c>
      <c r="R2631" s="3" t="s">
        <v>3668</v>
      </c>
      <c r="S2631" s="3" t="s">
        <v>1516</v>
      </c>
      <c r="T2631" s="3" t="s">
        <v>3129</v>
      </c>
      <c r="U2631" s="3" t="s">
        <v>581</v>
      </c>
      <c r="V2631" s="3" t="s">
        <v>582</v>
      </c>
      <c r="W2631" s="3" t="s">
        <v>928</v>
      </c>
      <c r="X2631" s="3" t="s">
        <v>928</v>
      </c>
      <c r="Y2631" s="3" t="s">
        <v>584</v>
      </c>
      <c r="Z2631" s="3" t="s">
        <v>814</v>
      </c>
      <c r="AA2631" s="3" t="s">
        <v>585</v>
      </c>
      <c r="AB2631">
        <v>0</v>
      </c>
      <c r="AC2631">
        <v>0</v>
      </c>
      <c r="AD2631">
        <v>0</v>
      </c>
      <c r="AE2631">
        <v>0</v>
      </c>
      <c r="AF2631">
        <v>3</v>
      </c>
      <c r="AG2631">
        <v>3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4</v>
      </c>
      <c r="AO2631">
        <v>4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2</v>
      </c>
      <c r="AW2631">
        <v>2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2</v>
      </c>
      <c r="BE2631">
        <v>2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2</v>
      </c>
      <c r="BM2631">
        <v>2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2</v>
      </c>
      <c r="BU2631">
        <v>2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2</v>
      </c>
      <c r="CC2631">
        <v>2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4</v>
      </c>
      <c r="CK2631">
        <v>4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2</v>
      </c>
      <c r="CS2631">
        <v>2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1</v>
      </c>
      <c r="DA2631">
        <v>1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2</v>
      </c>
      <c r="DI2631">
        <v>2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3</v>
      </c>
      <c r="DU2631">
        <v>14.225</v>
      </c>
      <c r="DV2631">
        <v>0</v>
      </c>
      <c r="DW2631">
        <v>0</v>
      </c>
      <c r="DX2631">
        <v>0</v>
      </c>
      <c r="DY2631" s="4">
        <v>47766</v>
      </c>
      <c r="DZ2631" s="3" t="s">
        <v>5063</v>
      </c>
      <c r="EA2631">
        <v>3</v>
      </c>
      <c r="EB2631">
        <v>0</v>
      </c>
      <c r="EC2631">
        <v>26</v>
      </c>
      <c r="ED2631">
        <v>0</v>
      </c>
      <c r="EE2631">
        <v>3</v>
      </c>
      <c r="EF2631">
        <v>26</v>
      </c>
      <c r="EG2631">
        <v>2.3636360000000001</v>
      </c>
      <c r="EH2631">
        <v>1.27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576</v>
      </c>
      <c r="B2632" s="3" t="s">
        <v>577</v>
      </c>
      <c r="C2632" s="3" t="s">
        <v>13</v>
      </c>
      <c r="D2632" s="3" t="s">
        <v>14</v>
      </c>
      <c r="E2632" s="3" t="s">
        <v>1728</v>
      </c>
      <c r="F2632" s="3" t="s">
        <v>1729</v>
      </c>
      <c r="G2632" s="3" t="s">
        <v>1730</v>
      </c>
      <c r="H2632" s="3" t="s">
        <v>1731</v>
      </c>
      <c r="I2632" s="3" t="s">
        <v>262</v>
      </c>
      <c r="J2632" s="3" t="s">
        <v>263</v>
      </c>
      <c r="K2632" s="3" t="s">
        <v>1769</v>
      </c>
      <c r="L2632" s="3" t="s">
        <v>1778</v>
      </c>
      <c r="M2632" s="3" t="s">
        <v>579</v>
      </c>
      <c r="N2632" s="3" t="s">
        <v>1529</v>
      </c>
      <c r="O2632">
        <v>2</v>
      </c>
      <c r="P2632" s="3" t="s">
        <v>3668</v>
      </c>
      <c r="Q2632" s="3" t="s">
        <v>3668</v>
      </c>
      <c r="R2632" s="3" t="s">
        <v>3668</v>
      </c>
      <c r="S2632" s="3" t="s">
        <v>845</v>
      </c>
      <c r="T2632" s="3" t="s">
        <v>3085</v>
      </c>
      <c r="U2632" s="3" t="s">
        <v>581</v>
      </c>
      <c r="V2632" s="3" t="s">
        <v>582</v>
      </c>
      <c r="W2632" s="3" t="s">
        <v>846</v>
      </c>
      <c r="X2632" s="3" t="s">
        <v>847</v>
      </c>
      <c r="Y2632" s="3" t="s">
        <v>584</v>
      </c>
      <c r="Z2632" s="3" t="s">
        <v>814</v>
      </c>
      <c r="AA2632" s="3" t="s">
        <v>585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2</v>
      </c>
      <c r="CP2632">
        <v>0</v>
      </c>
      <c r="CQ2632">
        <v>0</v>
      </c>
      <c r="CR2632">
        <v>0</v>
      </c>
      <c r="CS2632">
        <v>2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3</v>
      </c>
      <c r="DU2632">
        <v>12.5</v>
      </c>
      <c r="DV2632">
        <v>0</v>
      </c>
      <c r="DW2632">
        <v>0</v>
      </c>
      <c r="DX2632">
        <v>0</v>
      </c>
      <c r="DY2632" s="4">
        <v>47208</v>
      </c>
      <c r="DZ2632" s="3" t="s">
        <v>5063</v>
      </c>
      <c r="EA2632">
        <v>3</v>
      </c>
      <c r="EB2632">
        <v>0</v>
      </c>
      <c r="EC2632">
        <v>2</v>
      </c>
      <c r="ED2632">
        <v>0</v>
      </c>
      <c r="EE2632">
        <v>3</v>
      </c>
      <c r="EF2632">
        <v>2</v>
      </c>
      <c r="EG2632">
        <v>2</v>
      </c>
      <c r="EH2632">
        <v>1.5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576</v>
      </c>
      <c r="B2633" s="3" t="s">
        <v>577</v>
      </c>
      <c r="C2633" s="3" t="s">
        <v>13</v>
      </c>
      <c r="D2633" s="3" t="s">
        <v>14</v>
      </c>
      <c r="E2633" s="3" t="s">
        <v>1818</v>
      </c>
      <c r="F2633" s="3" t="s">
        <v>1819</v>
      </c>
      <c r="G2633" s="3" t="s">
        <v>1820</v>
      </c>
      <c r="H2633" s="3" t="s">
        <v>1821</v>
      </c>
      <c r="I2633" s="3" t="s">
        <v>67</v>
      </c>
      <c r="J2633" s="3" t="s">
        <v>68</v>
      </c>
      <c r="K2633" s="3" t="s">
        <v>1732</v>
      </c>
      <c r="L2633" s="3" t="s">
        <v>1828</v>
      </c>
      <c r="M2633" s="3" t="s">
        <v>579</v>
      </c>
      <c r="N2633" s="3" t="s">
        <v>1529</v>
      </c>
      <c r="O2633">
        <v>2</v>
      </c>
      <c r="P2633" s="3" t="s">
        <v>3668</v>
      </c>
      <c r="Q2633" s="3" t="s">
        <v>3668</v>
      </c>
      <c r="R2633" s="3" t="s">
        <v>3668</v>
      </c>
      <c r="S2633" s="3" t="s">
        <v>1165</v>
      </c>
      <c r="T2633" s="3" t="s">
        <v>2836</v>
      </c>
      <c r="U2633" s="3" t="s">
        <v>643</v>
      </c>
      <c r="V2633" s="3" t="s">
        <v>597</v>
      </c>
      <c r="W2633" s="3" t="s">
        <v>597</v>
      </c>
      <c r="X2633" s="3" t="s">
        <v>4285</v>
      </c>
      <c r="Y2633" s="3" t="s">
        <v>644</v>
      </c>
      <c r="Z2633" s="3" t="s">
        <v>814</v>
      </c>
      <c r="AA2633" s="3" t="s">
        <v>585</v>
      </c>
      <c r="AB2633">
        <v>0</v>
      </c>
      <c r="AC2633">
        <v>14</v>
      </c>
      <c r="AD2633">
        <v>0</v>
      </c>
      <c r="AE2633">
        <v>0</v>
      </c>
      <c r="AF2633">
        <v>0</v>
      </c>
      <c r="AG2633">
        <v>14</v>
      </c>
      <c r="AH2633">
        <v>0</v>
      </c>
      <c r="AI2633">
        <v>0</v>
      </c>
      <c r="AJ2633">
        <v>0</v>
      </c>
      <c r="AK2633">
        <v>10</v>
      </c>
      <c r="AL2633">
        <v>0</v>
      </c>
      <c r="AM2633">
        <v>0</v>
      </c>
      <c r="AN2633">
        <v>0</v>
      </c>
      <c r="AO2633">
        <v>10</v>
      </c>
      <c r="AP2633">
        <v>0</v>
      </c>
      <c r="AQ2633">
        <v>0</v>
      </c>
      <c r="AR2633">
        <v>0</v>
      </c>
      <c r="AS2633">
        <v>16</v>
      </c>
      <c r="AT2633">
        <v>0</v>
      </c>
      <c r="AU2633">
        <v>0</v>
      </c>
      <c r="AV2633">
        <v>0</v>
      </c>
      <c r="AW2633">
        <v>16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12</v>
      </c>
      <c r="BQ2633">
        <v>45</v>
      </c>
      <c r="BR2633">
        <v>0</v>
      </c>
      <c r="BS2633">
        <v>0</v>
      </c>
      <c r="BT2633">
        <v>0</v>
      </c>
      <c r="BU2633">
        <v>57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9</v>
      </c>
      <c r="CH2633">
        <v>0</v>
      </c>
      <c r="CI2633">
        <v>0</v>
      </c>
      <c r="CJ2633">
        <v>4</v>
      </c>
      <c r="CK2633">
        <v>9</v>
      </c>
      <c r="CL2633">
        <v>0</v>
      </c>
      <c r="CM2633">
        <v>0</v>
      </c>
      <c r="CN2633">
        <v>4</v>
      </c>
      <c r="CO2633">
        <v>33</v>
      </c>
      <c r="CP2633">
        <v>0</v>
      </c>
      <c r="CQ2633">
        <v>0</v>
      </c>
      <c r="CR2633">
        <v>0</v>
      </c>
      <c r="CS2633">
        <v>37</v>
      </c>
      <c r="CT2633">
        <v>0</v>
      </c>
      <c r="CU2633">
        <v>0</v>
      </c>
      <c r="CV2633">
        <v>4</v>
      </c>
      <c r="CW2633">
        <v>22</v>
      </c>
      <c r="CX2633">
        <v>0</v>
      </c>
      <c r="CY2633">
        <v>0</v>
      </c>
      <c r="CZ2633">
        <v>0</v>
      </c>
      <c r="DA2633">
        <v>26</v>
      </c>
      <c r="DB2633">
        <v>0</v>
      </c>
      <c r="DC2633">
        <v>0</v>
      </c>
      <c r="DD2633">
        <v>0</v>
      </c>
      <c r="DE2633">
        <v>30</v>
      </c>
      <c r="DF2633">
        <v>0</v>
      </c>
      <c r="DG2633">
        <v>0</v>
      </c>
      <c r="DH2633">
        <v>0</v>
      </c>
      <c r="DI2633">
        <v>30</v>
      </c>
      <c r="DJ2633">
        <v>0</v>
      </c>
      <c r="DK2633">
        <v>0</v>
      </c>
      <c r="DL2633">
        <v>0</v>
      </c>
      <c r="DM2633">
        <v>14</v>
      </c>
      <c r="DN2633">
        <v>0</v>
      </c>
      <c r="DO2633">
        <v>0</v>
      </c>
      <c r="DP2633">
        <v>0</v>
      </c>
      <c r="DQ2633">
        <v>14</v>
      </c>
      <c r="DR2633">
        <v>0</v>
      </c>
      <c r="DS2633">
        <v>0</v>
      </c>
      <c r="DT2633">
        <v>34</v>
      </c>
      <c r="DU2633">
        <v>2.2987500000000001</v>
      </c>
      <c r="DV2633">
        <v>2</v>
      </c>
      <c r="DW2633">
        <v>0</v>
      </c>
      <c r="DX2633">
        <v>0</v>
      </c>
      <c r="DY2633" s="4">
        <v>46446</v>
      </c>
      <c r="DZ2633" s="3" t="s">
        <v>5063</v>
      </c>
      <c r="EA2633">
        <v>22</v>
      </c>
      <c r="EB2633">
        <v>0</v>
      </c>
      <c r="EC2633">
        <v>213</v>
      </c>
      <c r="ED2633">
        <v>0</v>
      </c>
      <c r="EE2633">
        <v>22</v>
      </c>
      <c r="EF2633">
        <v>213</v>
      </c>
      <c r="EG2633">
        <v>23.666667</v>
      </c>
      <c r="EH2633">
        <v>0.93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576</v>
      </c>
      <c r="B2634" s="3" t="s">
        <v>577</v>
      </c>
      <c r="C2634" s="3" t="s">
        <v>13</v>
      </c>
      <c r="D2634" s="3" t="s">
        <v>14</v>
      </c>
      <c r="E2634" s="3" t="s">
        <v>1728</v>
      </c>
      <c r="F2634" s="3" t="s">
        <v>1729</v>
      </c>
      <c r="G2634" s="3" t="s">
        <v>1730</v>
      </c>
      <c r="H2634" s="3" t="s">
        <v>1731</v>
      </c>
      <c r="I2634" s="3" t="s">
        <v>310</v>
      </c>
      <c r="J2634" s="3" t="s">
        <v>311</v>
      </c>
      <c r="K2634" s="3" t="s">
        <v>1769</v>
      </c>
      <c r="L2634" s="3" t="s">
        <v>1770</v>
      </c>
      <c r="M2634" s="3" t="s">
        <v>579</v>
      </c>
      <c r="N2634" s="3" t="s">
        <v>1529</v>
      </c>
      <c r="O2634">
        <v>1</v>
      </c>
      <c r="P2634" s="3" t="s">
        <v>3668</v>
      </c>
      <c r="Q2634" s="3" t="s">
        <v>3668</v>
      </c>
      <c r="R2634" s="3" t="s">
        <v>3668</v>
      </c>
      <c r="S2634" s="3" t="s">
        <v>1254</v>
      </c>
      <c r="T2634" s="3" t="s">
        <v>2931</v>
      </c>
      <c r="U2634" s="3" t="s">
        <v>581</v>
      </c>
      <c r="V2634" s="3" t="s">
        <v>582</v>
      </c>
      <c r="W2634" s="3" t="s">
        <v>583</v>
      </c>
      <c r="X2634" s="3" t="s">
        <v>583</v>
      </c>
      <c r="Y2634" s="3" t="s">
        <v>644</v>
      </c>
      <c r="Z2634" s="3" t="s">
        <v>3751</v>
      </c>
      <c r="AA2634" s="3" t="s">
        <v>585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12</v>
      </c>
      <c r="BB2634">
        <v>2</v>
      </c>
      <c r="BC2634">
        <v>0</v>
      </c>
      <c r="BD2634">
        <v>0</v>
      </c>
      <c r="BE2634">
        <v>14</v>
      </c>
      <c r="BF2634">
        <v>0</v>
      </c>
      <c r="BG2634">
        <v>0</v>
      </c>
      <c r="BH2634">
        <v>0</v>
      </c>
      <c r="BI2634">
        <v>35</v>
      </c>
      <c r="BJ2634">
        <v>6</v>
      </c>
      <c r="BK2634">
        <v>0</v>
      </c>
      <c r="BL2634">
        <v>0</v>
      </c>
      <c r="BM2634">
        <v>41</v>
      </c>
      <c r="BN2634">
        <v>0</v>
      </c>
      <c r="BO2634">
        <v>0</v>
      </c>
      <c r="BP2634">
        <v>0</v>
      </c>
      <c r="BQ2634">
        <v>0</v>
      </c>
      <c r="BR2634">
        <v>10</v>
      </c>
      <c r="BS2634">
        <v>0</v>
      </c>
      <c r="BT2634">
        <v>0</v>
      </c>
      <c r="BU2634">
        <v>10</v>
      </c>
      <c r="BV2634">
        <v>0</v>
      </c>
      <c r="BW2634">
        <v>0</v>
      </c>
      <c r="BX2634">
        <v>0</v>
      </c>
      <c r="BY2634">
        <v>23</v>
      </c>
      <c r="BZ2634">
        <v>9</v>
      </c>
      <c r="CA2634">
        <v>0</v>
      </c>
      <c r="CB2634">
        <v>0</v>
      </c>
      <c r="CC2634">
        <v>32</v>
      </c>
      <c r="CD2634">
        <v>0</v>
      </c>
      <c r="CE2634">
        <v>0</v>
      </c>
      <c r="CF2634">
        <v>0</v>
      </c>
      <c r="CG2634">
        <v>8</v>
      </c>
      <c r="CH2634">
        <v>7</v>
      </c>
      <c r="CI2634">
        <v>0</v>
      </c>
      <c r="CJ2634">
        <v>0</v>
      </c>
      <c r="CK2634">
        <v>15</v>
      </c>
      <c r="CL2634">
        <v>0</v>
      </c>
      <c r="CM2634">
        <v>0</v>
      </c>
      <c r="CN2634">
        <v>0</v>
      </c>
      <c r="CO2634">
        <v>11</v>
      </c>
      <c r="CP2634">
        <v>16</v>
      </c>
      <c r="CQ2634">
        <v>0</v>
      </c>
      <c r="CR2634">
        <v>0</v>
      </c>
      <c r="CS2634">
        <v>27</v>
      </c>
      <c r="CT2634">
        <v>0</v>
      </c>
      <c r="CU2634">
        <v>0</v>
      </c>
      <c r="CV2634">
        <v>0</v>
      </c>
      <c r="CW2634">
        <v>2</v>
      </c>
      <c r="CX2634">
        <v>16</v>
      </c>
      <c r="CY2634">
        <v>0</v>
      </c>
      <c r="CZ2634">
        <v>0</v>
      </c>
      <c r="DA2634">
        <v>18</v>
      </c>
      <c r="DB2634">
        <v>0</v>
      </c>
      <c r="DC2634">
        <v>0</v>
      </c>
      <c r="DD2634">
        <v>0</v>
      </c>
      <c r="DE2634">
        <v>12</v>
      </c>
      <c r="DF2634">
        <v>10</v>
      </c>
      <c r="DG2634">
        <v>0</v>
      </c>
      <c r="DH2634">
        <v>0</v>
      </c>
      <c r="DI2634">
        <v>22</v>
      </c>
      <c r="DJ2634">
        <v>0</v>
      </c>
      <c r="DK2634">
        <v>0</v>
      </c>
      <c r="DL2634">
        <v>0</v>
      </c>
      <c r="DM2634">
        <v>73</v>
      </c>
      <c r="DN2634">
        <v>8</v>
      </c>
      <c r="DO2634">
        <v>0</v>
      </c>
      <c r="DP2634">
        <v>0</v>
      </c>
      <c r="DQ2634">
        <v>81</v>
      </c>
      <c r="DR2634">
        <v>0</v>
      </c>
      <c r="DS2634">
        <v>0</v>
      </c>
      <c r="DT2634">
        <v>101</v>
      </c>
      <c r="DU2634">
        <v>5.4968000000000003E-2</v>
      </c>
      <c r="DV2634">
        <v>0</v>
      </c>
      <c r="DW2634">
        <v>0</v>
      </c>
      <c r="DX2634">
        <v>0</v>
      </c>
      <c r="DY2634" s="4">
        <v>47444</v>
      </c>
      <c r="DZ2634" s="3" t="s">
        <v>5063</v>
      </c>
      <c r="EA2634">
        <v>20</v>
      </c>
      <c r="EB2634">
        <v>0</v>
      </c>
      <c r="EC2634">
        <v>260</v>
      </c>
      <c r="ED2634">
        <v>0</v>
      </c>
      <c r="EE2634">
        <v>20</v>
      </c>
      <c r="EF2634">
        <v>260</v>
      </c>
      <c r="EG2634">
        <v>28.888888999999999</v>
      </c>
      <c r="EH2634">
        <v>0.69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576</v>
      </c>
      <c r="B2635" s="3" t="s">
        <v>577</v>
      </c>
      <c r="C2635" s="3" t="s">
        <v>13</v>
      </c>
      <c r="D2635" s="3" t="s">
        <v>14</v>
      </c>
      <c r="E2635" s="3" t="s">
        <v>1728</v>
      </c>
      <c r="F2635" s="3" t="s">
        <v>1729</v>
      </c>
      <c r="G2635" s="3" t="s">
        <v>1730</v>
      </c>
      <c r="H2635" s="3" t="s">
        <v>1731</v>
      </c>
      <c r="I2635" s="3" t="s">
        <v>272</v>
      </c>
      <c r="J2635" s="3" t="s">
        <v>273</v>
      </c>
      <c r="K2635" s="3" t="s">
        <v>1769</v>
      </c>
      <c r="L2635" s="3" t="s">
        <v>1778</v>
      </c>
      <c r="M2635" s="3" t="s">
        <v>579</v>
      </c>
      <c r="N2635" s="3" t="s">
        <v>1529</v>
      </c>
      <c r="O2635">
        <v>1</v>
      </c>
      <c r="P2635" s="3" t="s">
        <v>3668</v>
      </c>
      <c r="Q2635" s="3" t="s">
        <v>3668</v>
      </c>
      <c r="R2635" s="3" t="s">
        <v>3668</v>
      </c>
      <c r="S2635" s="3" t="s">
        <v>960</v>
      </c>
      <c r="T2635" s="3" t="s">
        <v>2286</v>
      </c>
      <c r="U2635" s="3" t="s">
        <v>647</v>
      </c>
      <c r="V2635" s="3" t="s">
        <v>597</v>
      </c>
      <c r="W2635" s="3" t="s">
        <v>4286</v>
      </c>
      <c r="X2635" s="3" t="s">
        <v>4287</v>
      </c>
      <c r="Y2635" s="3" t="s">
        <v>644</v>
      </c>
      <c r="Z2635" s="3" t="s">
        <v>3752</v>
      </c>
      <c r="AA2635" s="3" t="s">
        <v>585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2</v>
      </c>
      <c r="AU2635">
        <v>0</v>
      </c>
      <c r="AV2635">
        <v>0</v>
      </c>
      <c r="AW2635">
        <v>2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2</v>
      </c>
      <c r="DU2635">
        <v>74.278429000000003</v>
      </c>
      <c r="DV2635">
        <v>1</v>
      </c>
      <c r="DW2635">
        <v>0</v>
      </c>
      <c r="DX2635">
        <v>0</v>
      </c>
      <c r="DY2635" s="4">
        <v>46873</v>
      </c>
      <c r="DZ2635" s="3" t="s">
        <v>5063</v>
      </c>
      <c r="EA2635">
        <v>3</v>
      </c>
      <c r="EB2635">
        <v>0</v>
      </c>
      <c r="EC2635">
        <v>2</v>
      </c>
      <c r="ED2635">
        <v>0</v>
      </c>
      <c r="EE2635">
        <v>3</v>
      </c>
      <c r="EF2635">
        <v>2</v>
      </c>
      <c r="EG2635">
        <v>2</v>
      </c>
      <c r="EH2635">
        <v>1.5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576</v>
      </c>
      <c r="B2636" s="3" t="s">
        <v>577</v>
      </c>
      <c r="C2636" s="3" t="s">
        <v>13</v>
      </c>
      <c r="D2636" s="3" t="s">
        <v>14</v>
      </c>
      <c r="E2636" s="3" t="s">
        <v>1818</v>
      </c>
      <c r="F2636" s="3" t="s">
        <v>1819</v>
      </c>
      <c r="G2636" s="3" t="s">
        <v>1820</v>
      </c>
      <c r="H2636" s="3" t="s">
        <v>1821</v>
      </c>
      <c r="I2636" s="3" t="s">
        <v>58</v>
      </c>
      <c r="J2636" s="3" t="s">
        <v>59</v>
      </c>
      <c r="K2636" s="3" t="s">
        <v>1732</v>
      </c>
      <c r="L2636" s="3" t="s">
        <v>1733</v>
      </c>
      <c r="M2636" s="3" t="s">
        <v>579</v>
      </c>
      <c r="N2636" s="3" t="s">
        <v>1529</v>
      </c>
      <c r="O2636">
        <v>1</v>
      </c>
      <c r="P2636" s="3" t="s">
        <v>3668</v>
      </c>
      <c r="Q2636" s="3" t="s">
        <v>3668</v>
      </c>
      <c r="R2636" s="3" t="s">
        <v>3668</v>
      </c>
      <c r="S2636" s="3" t="s">
        <v>955</v>
      </c>
      <c r="T2636" s="3" t="s">
        <v>2284</v>
      </c>
      <c r="U2636" s="3" t="s">
        <v>709</v>
      </c>
      <c r="V2636" s="3" t="s">
        <v>582</v>
      </c>
      <c r="W2636" s="3" t="s">
        <v>928</v>
      </c>
      <c r="X2636" s="3" t="s">
        <v>928</v>
      </c>
      <c r="Y2636" s="3" t="s">
        <v>584</v>
      </c>
      <c r="Z2636" s="3" t="s">
        <v>814</v>
      </c>
      <c r="AA2636" s="3" t="s">
        <v>585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25</v>
      </c>
      <c r="CP2636">
        <v>0</v>
      </c>
      <c r="CQ2636">
        <v>0</v>
      </c>
      <c r="CR2636">
        <v>0</v>
      </c>
      <c r="CS2636">
        <v>25</v>
      </c>
      <c r="CT2636">
        <v>0</v>
      </c>
      <c r="CU2636">
        <v>0</v>
      </c>
      <c r="CV2636">
        <v>0</v>
      </c>
      <c r="CW2636">
        <v>25</v>
      </c>
      <c r="CX2636">
        <v>0</v>
      </c>
      <c r="CY2636">
        <v>0</v>
      </c>
      <c r="CZ2636">
        <v>0</v>
      </c>
      <c r="DA2636">
        <v>25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30</v>
      </c>
      <c r="DN2636">
        <v>0</v>
      </c>
      <c r="DO2636">
        <v>0</v>
      </c>
      <c r="DP2636">
        <v>0</v>
      </c>
      <c r="DQ2636">
        <v>30</v>
      </c>
      <c r="DR2636">
        <v>0</v>
      </c>
      <c r="DS2636">
        <v>0</v>
      </c>
      <c r="DT2636">
        <v>30</v>
      </c>
      <c r="DU2636">
        <v>6.75</v>
      </c>
      <c r="DV2636">
        <v>30</v>
      </c>
      <c r="DW2636">
        <v>0</v>
      </c>
      <c r="DX2636">
        <v>0</v>
      </c>
      <c r="DY2636" s="4">
        <v>46599</v>
      </c>
      <c r="DZ2636" s="3" t="s">
        <v>5063</v>
      </c>
      <c r="EA2636">
        <v>30</v>
      </c>
      <c r="EB2636">
        <v>0</v>
      </c>
      <c r="EC2636">
        <v>80</v>
      </c>
      <c r="ED2636">
        <v>0</v>
      </c>
      <c r="EE2636">
        <v>30</v>
      </c>
      <c r="EF2636">
        <v>80</v>
      </c>
      <c r="EG2636">
        <v>26.666667</v>
      </c>
      <c r="EH2636">
        <v>1.120000000000000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576</v>
      </c>
      <c r="B2637" s="3" t="s">
        <v>577</v>
      </c>
      <c r="C2637" s="3" t="s">
        <v>13</v>
      </c>
      <c r="D2637" s="3" t="s">
        <v>14</v>
      </c>
      <c r="E2637" s="3" t="s">
        <v>1728</v>
      </c>
      <c r="F2637" s="3" t="s">
        <v>1729</v>
      </c>
      <c r="G2637" s="3" t="s">
        <v>1730</v>
      </c>
      <c r="H2637" s="3" t="s">
        <v>1731</v>
      </c>
      <c r="I2637" s="3" t="s">
        <v>147</v>
      </c>
      <c r="J2637" s="3" t="s">
        <v>148</v>
      </c>
      <c r="K2637" s="3" t="s">
        <v>1769</v>
      </c>
      <c r="L2637" s="3" t="s">
        <v>1778</v>
      </c>
      <c r="M2637" s="3" t="s">
        <v>579</v>
      </c>
      <c r="N2637" s="3" t="s">
        <v>1529</v>
      </c>
      <c r="O2637">
        <v>1</v>
      </c>
      <c r="P2637" s="3" t="s">
        <v>3668</v>
      </c>
      <c r="Q2637" s="3" t="s">
        <v>3668</v>
      </c>
      <c r="R2637" s="3" t="s">
        <v>3668</v>
      </c>
      <c r="S2637" s="3" t="s">
        <v>1258</v>
      </c>
      <c r="T2637" s="3" t="s">
        <v>2936</v>
      </c>
      <c r="U2637" s="3" t="s">
        <v>587</v>
      </c>
      <c r="V2637" s="3" t="s">
        <v>582</v>
      </c>
      <c r="W2637" s="3" t="s">
        <v>4290</v>
      </c>
      <c r="X2637" s="3" t="s">
        <v>599</v>
      </c>
      <c r="Y2637" s="3" t="s">
        <v>584</v>
      </c>
      <c r="Z2637" s="3" t="s">
        <v>3751</v>
      </c>
      <c r="AA2637" s="3" t="s">
        <v>585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2</v>
      </c>
      <c r="CX2637">
        <v>0</v>
      </c>
      <c r="CY2637">
        <v>0</v>
      </c>
      <c r="CZ2637">
        <v>0</v>
      </c>
      <c r="DA2637">
        <v>2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3</v>
      </c>
      <c r="DU2637">
        <v>11.25</v>
      </c>
      <c r="DV2637">
        <v>0</v>
      </c>
      <c r="DW2637">
        <v>0</v>
      </c>
      <c r="DX2637">
        <v>0</v>
      </c>
      <c r="DY2637" s="4">
        <v>47208</v>
      </c>
      <c r="DZ2637" s="3" t="s">
        <v>5063</v>
      </c>
      <c r="EA2637">
        <v>3</v>
      </c>
      <c r="EB2637">
        <v>0</v>
      </c>
      <c r="EC2637">
        <v>2</v>
      </c>
      <c r="ED2637">
        <v>0</v>
      </c>
      <c r="EE2637">
        <v>3</v>
      </c>
      <c r="EF2637">
        <v>2</v>
      </c>
      <c r="EG2637">
        <v>2</v>
      </c>
      <c r="EH2637">
        <v>1.5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576</v>
      </c>
      <c r="B2638" s="3" t="s">
        <v>577</v>
      </c>
      <c r="C2638" s="3" t="s">
        <v>13</v>
      </c>
      <c r="D2638" s="3" t="s">
        <v>14</v>
      </c>
      <c r="E2638" s="3" t="s">
        <v>1728</v>
      </c>
      <c r="F2638" s="3" t="s">
        <v>1729</v>
      </c>
      <c r="G2638" s="3" t="s">
        <v>1730</v>
      </c>
      <c r="H2638" s="3" t="s">
        <v>1731</v>
      </c>
      <c r="I2638" s="3" t="s">
        <v>252</v>
      </c>
      <c r="J2638" s="3" t="s">
        <v>253</v>
      </c>
      <c r="K2638" s="3" t="s">
        <v>1769</v>
      </c>
      <c r="L2638" s="3" t="s">
        <v>1778</v>
      </c>
      <c r="M2638" s="3" t="s">
        <v>579</v>
      </c>
      <c r="N2638" s="3" t="s">
        <v>1529</v>
      </c>
      <c r="O2638">
        <v>1</v>
      </c>
      <c r="P2638" s="3" t="s">
        <v>3668</v>
      </c>
      <c r="Q2638" s="3" t="s">
        <v>3668</v>
      </c>
      <c r="R2638" s="3" t="s">
        <v>3668</v>
      </c>
      <c r="S2638" s="3" t="s">
        <v>1169</v>
      </c>
      <c r="T2638" s="3" t="s">
        <v>2840</v>
      </c>
      <c r="U2638" s="3" t="s">
        <v>643</v>
      </c>
      <c r="V2638" s="3" t="s">
        <v>597</v>
      </c>
      <c r="W2638" s="3" t="s">
        <v>597</v>
      </c>
      <c r="X2638" s="3" t="s">
        <v>4285</v>
      </c>
      <c r="Y2638" s="3" t="s">
        <v>644</v>
      </c>
      <c r="Z2638" s="3" t="s">
        <v>3751</v>
      </c>
      <c r="AA2638" s="3" t="s">
        <v>585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10</v>
      </c>
      <c r="AL2638">
        <v>0</v>
      </c>
      <c r="AM2638">
        <v>0</v>
      </c>
      <c r="AN2638">
        <v>0</v>
      </c>
      <c r="AO2638">
        <v>1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10</v>
      </c>
      <c r="BJ2638">
        <v>0</v>
      </c>
      <c r="BK2638">
        <v>0</v>
      </c>
      <c r="BL2638">
        <v>0</v>
      </c>
      <c r="BM2638">
        <v>10</v>
      </c>
      <c r="BN2638">
        <v>0</v>
      </c>
      <c r="BO2638">
        <v>0</v>
      </c>
      <c r="BP2638">
        <v>0</v>
      </c>
      <c r="BQ2638">
        <v>20</v>
      </c>
      <c r="BR2638">
        <v>0</v>
      </c>
      <c r="BS2638">
        <v>0</v>
      </c>
      <c r="BT2638">
        <v>0</v>
      </c>
      <c r="BU2638">
        <v>2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10</v>
      </c>
      <c r="DU2638">
        <v>1.75</v>
      </c>
      <c r="DV2638">
        <v>0</v>
      </c>
      <c r="DW2638">
        <v>0</v>
      </c>
      <c r="DX2638">
        <v>0</v>
      </c>
      <c r="DY2638" s="4">
        <v>46934</v>
      </c>
      <c r="DZ2638" s="3" t="s">
        <v>5063</v>
      </c>
      <c r="EA2638">
        <v>10</v>
      </c>
      <c r="EB2638">
        <v>0</v>
      </c>
      <c r="EC2638">
        <v>40</v>
      </c>
      <c r="ED2638">
        <v>0</v>
      </c>
      <c r="EE2638">
        <v>10</v>
      </c>
      <c r="EF2638">
        <v>40</v>
      </c>
      <c r="EG2638">
        <v>13.333333</v>
      </c>
      <c r="EH2638">
        <v>0.75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576</v>
      </c>
      <c r="B2639" s="3" t="s">
        <v>577</v>
      </c>
      <c r="C2639" s="3" t="s">
        <v>13</v>
      </c>
      <c r="D2639" s="3" t="s">
        <v>14</v>
      </c>
      <c r="E2639" s="3" t="s">
        <v>1728</v>
      </c>
      <c r="F2639" s="3" t="s">
        <v>1729</v>
      </c>
      <c r="G2639" s="3" t="s">
        <v>1730</v>
      </c>
      <c r="H2639" s="3" t="s">
        <v>1731</v>
      </c>
      <c r="I2639" s="3" t="s">
        <v>193</v>
      </c>
      <c r="J2639" s="3" t="s">
        <v>194</v>
      </c>
      <c r="K2639" s="3" t="s">
        <v>1769</v>
      </c>
      <c r="L2639" s="3" t="s">
        <v>1778</v>
      </c>
      <c r="M2639" s="3" t="s">
        <v>579</v>
      </c>
      <c r="N2639" s="3" t="s">
        <v>1529</v>
      </c>
      <c r="O2639">
        <v>1</v>
      </c>
      <c r="P2639" s="3" t="s">
        <v>3668</v>
      </c>
      <c r="Q2639" s="3" t="s">
        <v>3668</v>
      </c>
      <c r="R2639" s="3" t="s">
        <v>3668</v>
      </c>
      <c r="S2639" s="3" t="s">
        <v>3755</v>
      </c>
      <c r="T2639" s="3" t="s">
        <v>3756</v>
      </c>
      <c r="U2639" s="3" t="s">
        <v>647</v>
      </c>
      <c r="V2639" s="3" t="s">
        <v>597</v>
      </c>
      <c r="W2639" s="3" t="s">
        <v>4286</v>
      </c>
      <c r="X2639" s="3" t="s">
        <v>4287</v>
      </c>
      <c r="Y2639" s="3" t="s">
        <v>644</v>
      </c>
      <c r="Z2639" s="3" t="s">
        <v>3752</v>
      </c>
      <c r="AA2639" s="3" t="s">
        <v>585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3</v>
      </c>
      <c r="AU2639">
        <v>0</v>
      </c>
      <c r="AV2639">
        <v>0</v>
      </c>
      <c r="AW2639">
        <v>3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2</v>
      </c>
      <c r="BS2639">
        <v>0</v>
      </c>
      <c r="BT2639">
        <v>0</v>
      </c>
      <c r="BU2639">
        <v>2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1</v>
      </c>
      <c r="CQ2639">
        <v>0</v>
      </c>
      <c r="CR2639">
        <v>0</v>
      </c>
      <c r="CS2639">
        <v>1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1</v>
      </c>
      <c r="DO2639">
        <v>0</v>
      </c>
      <c r="DP2639">
        <v>0</v>
      </c>
      <c r="DQ2639">
        <v>1</v>
      </c>
      <c r="DR2639">
        <v>0</v>
      </c>
      <c r="DS2639">
        <v>0</v>
      </c>
      <c r="DT2639">
        <v>3</v>
      </c>
      <c r="DU2639">
        <v>54.697414000000002</v>
      </c>
      <c r="DV2639">
        <v>1</v>
      </c>
      <c r="DW2639">
        <v>0</v>
      </c>
      <c r="DX2639">
        <v>0</v>
      </c>
      <c r="DY2639" s="4">
        <v>46721</v>
      </c>
      <c r="DZ2639" s="3" t="s">
        <v>5063</v>
      </c>
      <c r="EA2639">
        <v>3</v>
      </c>
      <c r="EB2639">
        <v>0</v>
      </c>
      <c r="EC2639">
        <v>7</v>
      </c>
      <c r="ED2639">
        <v>0</v>
      </c>
      <c r="EE2639">
        <v>3</v>
      </c>
      <c r="EF2639">
        <v>7</v>
      </c>
      <c r="EG2639">
        <v>1.75</v>
      </c>
      <c r="EH2639">
        <v>1.71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576</v>
      </c>
      <c r="B2640" s="3" t="s">
        <v>577</v>
      </c>
      <c r="C2640" s="3" t="s">
        <v>13</v>
      </c>
      <c r="D2640" s="3" t="s">
        <v>14</v>
      </c>
      <c r="E2640" s="3" t="s">
        <v>1728</v>
      </c>
      <c r="F2640" s="3" t="s">
        <v>1729</v>
      </c>
      <c r="G2640" s="3" t="s">
        <v>1730</v>
      </c>
      <c r="H2640" s="3" t="s">
        <v>1731</v>
      </c>
      <c r="I2640" s="3" t="s">
        <v>106</v>
      </c>
      <c r="J2640" s="3" t="s">
        <v>107</v>
      </c>
      <c r="K2640" s="3" t="s">
        <v>1769</v>
      </c>
      <c r="L2640" s="3" t="s">
        <v>1778</v>
      </c>
      <c r="M2640" s="3" t="s">
        <v>579</v>
      </c>
      <c r="N2640" s="3" t="s">
        <v>1529</v>
      </c>
      <c r="O2640">
        <v>2</v>
      </c>
      <c r="P2640" s="3" t="s">
        <v>3668</v>
      </c>
      <c r="Q2640" s="3" t="s">
        <v>3668</v>
      </c>
      <c r="R2640" s="3" t="s">
        <v>3668</v>
      </c>
      <c r="S2640" s="3" t="s">
        <v>1245</v>
      </c>
      <c r="T2640" s="3" t="s">
        <v>2922</v>
      </c>
      <c r="U2640" s="3" t="s">
        <v>643</v>
      </c>
      <c r="V2640" s="3" t="s">
        <v>597</v>
      </c>
      <c r="W2640" s="3" t="s">
        <v>597</v>
      </c>
      <c r="X2640" s="3" t="s">
        <v>4285</v>
      </c>
      <c r="Y2640" s="3" t="s">
        <v>644</v>
      </c>
      <c r="Z2640" s="3" t="s">
        <v>3752</v>
      </c>
      <c r="AA2640" s="3" t="s">
        <v>585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7</v>
      </c>
      <c r="AU2640">
        <v>0</v>
      </c>
      <c r="AV2640">
        <v>0</v>
      </c>
      <c r="AW2640">
        <v>7</v>
      </c>
      <c r="AX2640">
        <v>0</v>
      </c>
      <c r="AY2640">
        <v>0</v>
      </c>
      <c r="AZ2640">
        <v>0</v>
      </c>
      <c r="BA2640">
        <v>0</v>
      </c>
      <c r="BB2640">
        <v>4</v>
      </c>
      <c r="BC2640">
        <v>0</v>
      </c>
      <c r="BD2640">
        <v>0</v>
      </c>
      <c r="BE2640">
        <v>4</v>
      </c>
      <c r="BF2640">
        <v>0</v>
      </c>
      <c r="BG2640">
        <v>0</v>
      </c>
      <c r="BH2640">
        <v>0</v>
      </c>
      <c r="BI2640">
        <v>0</v>
      </c>
      <c r="BJ2640">
        <v>1</v>
      </c>
      <c r="BK2640">
        <v>0</v>
      </c>
      <c r="BL2640">
        <v>0</v>
      </c>
      <c r="BM2640">
        <v>1</v>
      </c>
      <c r="BN2640">
        <v>0</v>
      </c>
      <c r="BO2640">
        <v>0</v>
      </c>
      <c r="BP2640">
        <v>0</v>
      </c>
      <c r="BQ2640">
        <v>0</v>
      </c>
      <c r="BR2640">
        <v>7</v>
      </c>
      <c r="BS2640">
        <v>0</v>
      </c>
      <c r="BT2640">
        <v>0</v>
      </c>
      <c r="BU2640">
        <v>7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4</v>
      </c>
      <c r="CQ2640">
        <v>0</v>
      </c>
      <c r="CR2640">
        <v>0</v>
      </c>
      <c r="CS2640">
        <v>4</v>
      </c>
      <c r="CT2640">
        <v>0</v>
      </c>
      <c r="CU2640">
        <v>0</v>
      </c>
      <c r="CV2640">
        <v>0</v>
      </c>
      <c r="CW2640">
        <v>0</v>
      </c>
      <c r="CX2640">
        <v>3</v>
      </c>
      <c r="CY2640">
        <v>0</v>
      </c>
      <c r="CZ2640">
        <v>0</v>
      </c>
      <c r="DA2640">
        <v>3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1</v>
      </c>
      <c r="DO2640">
        <v>0</v>
      </c>
      <c r="DP2640">
        <v>0</v>
      </c>
      <c r="DQ2640">
        <v>1</v>
      </c>
      <c r="DR2640">
        <v>0</v>
      </c>
      <c r="DS2640">
        <v>0</v>
      </c>
      <c r="DT2640">
        <v>24</v>
      </c>
      <c r="DU2640">
        <v>0.22994000000000001</v>
      </c>
      <c r="DV2640">
        <v>0</v>
      </c>
      <c r="DW2640">
        <v>0</v>
      </c>
      <c r="DX2640">
        <v>0</v>
      </c>
      <c r="DY2640" s="4">
        <v>46053</v>
      </c>
      <c r="DZ2640" s="3" t="s">
        <v>5063</v>
      </c>
      <c r="EA2640">
        <v>5</v>
      </c>
      <c r="EB2640">
        <v>0</v>
      </c>
      <c r="EC2640">
        <v>27</v>
      </c>
      <c r="ED2640">
        <v>0</v>
      </c>
      <c r="EE2640">
        <v>5</v>
      </c>
      <c r="EF2640">
        <v>27</v>
      </c>
      <c r="EG2640">
        <v>3.8571429999999998</v>
      </c>
      <c r="EH2640">
        <v>1.3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576</v>
      </c>
      <c r="B2641" s="3" t="s">
        <v>577</v>
      </c>
      <c r="C2641" s="3" t="s">
        <v>13</v>
      </c>
      <c r="D2641" s="3" t="s">
        <v>14</v>
      </c>
      <c r="E2641" s="3" t="s">
        <v>1818</v>
      </c>
      <c r="F2641" s="3" t="s">
        <v>1819</v>
      </c>
      <c r="G2641" s="3" t="s">
        <v>1820</v>
      </c>
      <c r="H2641" s="3" t="s">
        <v>1821</v>
      </c>
      <c r="I2641" s="3" t="s">
        <v>18</v>
      </c>
      <c r="J2641" s="3" t="s">
        <v>19</v>
      </c>
      <c r="K2641" s="3" t="s">
        <v>1732</v>
      </c>
      <c r="L2641" s="3" t="s">
        <v>1733</v>
      </c>
      <c r="M2641" s="3" t="s">
        <v>579</v>
      </c>
      <c r="N2641" s="3" t="s">
        <v>1529</v>
      </c>
      <c r="O2641">
        <v>1</v>
      </c>
      <c r="P2641" s="3" t="s">
        <v>3668</v>
      </c>
      <c r="Q2641" s="3" t="s">
        <v>3668</v>
      </c>
      <c r="R2641" s="3" t="s">
        <v>3668</v>
      </c>
      <c r="S2641" s="3" t="s">
        <v>635</v>
      </c>
      <c r="T2641" s="3" t="s">
        <v>4109</v>
      </c>
      <c r="U2641" s="3" t="s">
        <v>581</v>
      </c>
      <c r="V2641" s="3" t="s">
        <v>582</v>
      </c>
      <c r="W2641" s="3" t="s">
        <v>583</v>
      </c>
      <c r="X2641" s="3" t="s">
        <v>583</v>
      </c>
      <c r="Y2641" s="3" t="s">
        <v>644</v>
      </c>
      <c r="Z2641" s="3" t="s">
        <v>3751</v>
      </c>
      <c r="AA2641" s="3" t="s">
        <v>585</v>
      </c>
      <c r="AB2641">
        <v>0</v>
      </c>
      <c r="AC2641">
        <v>2</v>
      </c>
      <c r="AD2641">
        <v>0</v>
      </c>
      <c r="AE2641">
        <v>0</v>
      </c>
      <c r="AF2641">
        <v>0</v>
      </c>
      <c r="AG2641">
        <v>2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3</v>
      </c>
      <c r="CH2641">
        <v>0</v>
      </c>
      <c r="CI2641">
        <v>0</v>
      </c>
      <c r="CJ2641">
        <v>0</v>
      </c>
      <c r="CK2641">
        <v>3</v>
      </c>
      <c r="CL2641">
        <v>0</v>
      </c>
      <c r="CM2641">
        <v>0</v>
      </c>
      <c r="CN2641">
        <v>0</v>
      </c>
      <c r="CO2641">
        <v>3</v>
      </c>
      <c r="CP2641">
        <v>0</v>
      </c>
      <c r="CQ2641">
        <v>0</v>
      </c>
      <c r="CR2641">
        <v>0</v>
      </c>
      <c r="CS2641">
        <v>3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1</v>
      </c>
      <c r="DF2641">
        <v>0</v>
      </c>
      <c r="DG2641">
        <v>0</v>
      </c>
      <c r="DH2641">
        <v>0</v>
      </c>
      <c r="DI2641">
        <v>1</v>
      </c>
      <c r="DJ2641">
        <v>0</v>
      </c>
      <c r="DK2641">
        <v>0</v>
      </c>
      <c r="DL2641">
        <v>0</v>
      </c>
      <c r="DM2641">
        <v>2</v>
      </c>
      <c r="DN2641">
        <v>0</v>
      </c>
      <c r="DO2641">
        <v>0</v>
      </c>
      <c r="DP2641">
        <v>0</v>
      </c>
      <c r="DQ2641">
        <v>2</v>
      </c>
      <c r="DR2641">
        <v>0</v>
      </c>
      <c r="DS2641">
        <v>0</v>
      </c>
      <c r="DT2641">
        <v>6</v>
      </c>
      <c r="DU2641">
        <v>3.0487500000000001</v>
      </c>
      <c r="DV2641">
        <v>0</v>
      </c>
      <c r="DW2641">
        <v>0</v>
      </c>
      <c r="DX2641">
        <v>0</v>
      </c>
      <c r="DY2641" s="4">
        <v>46996</v>
      </c>
      <c r="DZ2641" s="3" t="s">
        <v>5063</v>
      </c>
      <c r="EA2641">
        <v>4</v>
      </c>
      <c r="EB2641">
        <v>0</v>
      </c>
      <c r="EC2641">
        <v>11</v>
      </c>
      <c r="ED2641">
        <v>0</v>
      </c>
      <c r="EE2641">
        <v>4</v>
      </c>
      <c r="EF2641">
        <v>11</v>
      </c>
      <c r="EG2641">
        <v>2.2000000000000002</v>
      </c>
      <c r="EH2641">
        <v>1.8199999999999998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576</v>
      </c>
      <c r="B2642" s="3" t="s">
        <v>577</v>
      </c>
      <c r="C2642" s="3" t="s">
        <v>13</v>
      </c>
      <c r="D2642" s="3" t="s">
        <v>14</v>
      </c>
      <c r="E2642" s="3" t="s">
        <v>1866</v>
      </c>
      <c r="F2642" s="3" t="s">
        <v>1867</v>
      </c>
      <c r="G2642" s="3" t="s">
        <v>1844</v>
      </c>
      <c r="H2642" s="3" t="s">
        <v>1845</v>
      </c>
      <c r="I2642" s="3" t="s">
        <v>248</v>
      </c>
      <c r="J2642" s="3" t="s">
        <v>249</v>
      </c>
      <c r="K2642" s="3" t="s">
        <v>1769</v>
      </c>
      <c r="L2642" s="3" t="s">
        <v>1770</v>
      </c>
      <c r="M2642" s="3" t="s">
        <v>579</v>
      </c>
      <c r="N2642" s="3" t="s">
        <v>1529</v>
      </c>
      <c r="O2642">
        <v>2</v>
      </c>
      <c r="P2642" s="3" t="s">
        <v>3668</v>
      </c>
      <c r="Q2642" s="3" t="s">
        <v>3668</v>
      </c>
      <c r="R2642" s="3" t="s">
        <v>3668</v>
      </c>
      <c r="S2642" s="3" t="s">
        <v>1157</v>
      </c>
      <c r="T2642" s="3" t="s">
        <v>2817</v>
      </c>
      <c r="U2642" s="3" t="s">
        <v>643</v>
      </c>
      <c r="V2642" s="3" t="s">
        <v>597</v>
      </c>
      <c r="W2642" s="3" t="s">
        <v>597</v>
      </c>
      <c r="X2642" s="3" t="s">
        <v>4285</v>
      </c>
      <c r="Y2642" s="3" t="s">
        <v>644</v>
      </c>
      <c r="Z2642" s="3" t="s">
        <v>3751</v>
      </c>
      <c r="AA2642" s="3" t="s">
        <v>585</v>
      </c>
      <c r="AB2642">
        <v>0</v>
      </c>
      <c r="AC2642">
        <v>120</v>
      </c>
      <c r="AD2642">
        <v>0</v>
      </c>
      <c r="AE2642">
        <v>0</v>
      </c>
      <c r="AF2642">
        <v>0</v>
      </c>
      <c r="AG2642">
        <v>120</v>
      </c>
      <c r="AH2642">
        <v>0</v>
      </c>
      <c r="AI2642">
        <v>0</v>
      </c>
      <c r="AJ2642">
        <v>0</v>
      </c>
      <c r="AK2642">
        <v>30</v>
      </c>
      <c r="AL2642">
        <v>0</v>
      </c>
      <c r="AM2642">
        <v>0</v>
      </c>
      <c r="AN2642">
        <v>0</v>
      </c>
      <c r="AO2642">
        <v>30</v>
      </c>
      <c r="AP2642">
        <v>0</v>
      </c>
      <c r="AQ2642">
        <v>0</v>
      </c>
      <c r="AR2642">
        <v>0</v>
      </c>
      <c r="AS2642">
        <v>30</v>
      </c>
      <c r="AT2642">
        <v>0</v>
      </c>
      <c r="AU2642">
        <v>0</v>
      </c>
      <c r="AV2642">
        <v>0</v>
      </c>
      <c r="AW2642">
        <v>30</v>
      </c>
      <c r="AX2642">
        <v>0</v>
      </c>
      <c r="AY2642">
        <v>0</v>
      </c>
      <c r="AZ2642">
        <v>0</v>
      </c>
      <c r="BA2642">
        <v>90</v>
      </c>
      <c r="BB2642">
        <v>0</v>
      </c>
      <c r="BC2642">
        <v>0</v>
      </c>
      <c r="BD2642">
        <v>0</v>
      </c>
      <c r="BE2642">
        <v>90</v>
      </c>
      <c r="BF2642">
        <v>0</v>
      </c>
      <c r="BG2642">
        <v>0</v>
      </c>
      <c r="BH2642">
        <v>0</v>
      </c>
      <c r="BI2642">
        <v>270</v>
      </c>
      <c r="BJ2642">
        <v>0</v>
      </c>
      <c r="BK2642">
        <v>0</v>
      </c>
      <c r="BL2642">
        <v>0</v>
      </c>
      <c r="BM2642">
        <v>270</v>
      </c>
      <c r="BN2642">
        <v>0</v>
      </c>
      <c r="BO2642">
        <v>0</v>
      </c>
      <c r="BP2642">
        <v>0</v>
      </c>
      <c r="BQ2642">
        <v>180</v>
      </c>
      <c r="BR2642">
        <v>0</v>
      </c>
      <c r="BS2642">
        <v>0</v>
      </c>
      <c r="BT2642">
        <v>0</v>
      </c>
      <c r="BU2642">
        <v>180</v>
      </c>
      <c r="BV2642">
        <v>0</v>
      </c>
      <c r="BW2642">
        <v>0</v>
      </c>
      <c r="BX2642">
        <v>0</v>
      </c>
      <c r="BY2642">
        <v>360</v>
      </c>
      <c r="BZ2642">
        <v>0</v>
      </c>
      <c r="CA2642">
        <v>0</v>
      </c>
      <c r="CB2642">
        <v>0</v>
      </c>
      <c r="CC2642">
        <v>360</v>
      </c>
      <c r="CD2642">
        <v>0</v>
      </c>
      <c r="CE2642">
        <v>0</v>
      </c>
      <c r="CF2642">
        <v>0</v>
      </c>
      <c r="CG2642">
        <v>450</v>
      </c>
      <c r="CH2642">
        <v>0</v>
      </c>
      <c r="CI2642">
        <v>0</v>
      </c>
      <c r="CJ2642">
        <v>0</v>
      </c>
      <c r="CK2642">
        <v>450</v>
      </c>
      <c r="CL2642">
        <v>0</v>
      </c>
      <c r="CM2642">
        <v>0</v>
      </c>
      <c r="CN2642">
        <v>0</v>
      </c>
      <c r="CO2642">
        <v>450</v>
      </c>
      <c r="CP2642">
        <v>0</v>
      </c>
      <c r="CQ2642">
        <v>0</v>
      </c>
      <c r="CR2642">
        <v>0</v>
      </c>
      <c r="CS2642">
        <v>450</v>
      </c>
      <c r="CT2642">
        <v>0</v>
      </c>
      <c r="CU2642">
        <v>0</v>
      </c>
      <c r="CV2642">
        <v>0</v>
      </c>
      <c r="CW2642">
        <v>510</v>
      </c>
      <c r="CX2642">
        <v>0</v>
      </c>
      <c r="CY2642">
        <v>0</v>
      </c>
      <c r="CZ2642">
        <v>0</v>
      </c>
      <c r="DA2642">
        <v>510</v>
      </c>
      <c r="DB2642">
        <v>0</v>
      </c>
      <c r="DC2642">
        <v>0</v>
      </c>
      <c r="DD2642">
        <v>0</v>
      </c>
      <c r="DE2642">
        <v>570</v>
      </c>
      <c r="DF2642">
        <v>0</v>
      </c>
      <c r="DG2642">
        <v>0</v>
      </c>
      <c r="DH2642">
        <v>0</v>
      </c>
      <c r="DI2642">
        <v>570</v>
      </c>
      <c r="DJ2642">
        <v>0</v>
      </c>
      <c r="DK2642">
        <v>0</v>
      </c>
      <c r="DL2642">
        <v>0</v>
      </c>
      <c r="DM2642">
        <v>540</v>
      </c>
      <c r="DN2642">
        <v>0</v>
      </c>
      <c r="DO2642">
        <v>0</v>
      </c>
      <c r="DP2642">
        <v>0</v>
      </c>
      <c r="DQ2642">
        <v>540</v>
      </c>
      <c r="DR2642">
        <v>0</v>
      </c>
      <c r="DS2642">
        <v>0</v>
      </c>
      <c r="DT2642">
        <v>720</v>
      </c>
      <c r="DU2642">
        <v>5.2499999999999998E-2</v>
      </c>
      <c r="DV2642">
        <v>0</v>
      </c>
      <c r="DW2642">
        <v>0</v>
      </c>
      <c r="DX2642">
        <v>0</v>
      </c>
      <c r="DY2642" s="4">
        <v>46446</v>
      </c>
      <c r="DZ2642" s="3" t="s">
        <v>5063</v>
      </c>
      <c r="EA2642">
        <v>180</v>
      </c>
      <c r="EB2642">
        <v>0</v>
      </c>
      <c r="EC2642">
        <v>3600</v>
      </c>
      <c r="ED2642">
        <v>0</v>
      </c>
      <c r="EE2642">
        <v>180</v>
      </c>
      <c r="EF2642">
        <v>3600</v>
      </c>
      <c r="EG2642">
        <v>300</v>
      </c>
      <c r="EH2642">
        <v>0.6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576</v>
      </c>
      <c r="B2643" s="3" t="s">
        <v>577</v>
      </c>
      <c r="C2643" s="3" t="s">
        <v>13</v>
      </c>
      <c r="D2643" s="3" t="s">
        <v>14</v>
      </c>
      <c r="E2643" s="3" t="s">
        <v>1728</v>
      </c>
      <c r="F2643" s="3" t="s">
        <v>1729</v>
      </c>
      <c r="G2643" s="3" t="s">
        <v>1730</v>
      </c>
      <c r="H2643" s="3" t="s">
        <v>1731</v>
      </c>
      <c r="I2643" s="3" t="s">
        <v>454</v>
      </c>
      <c r="J2643" s="3" t="s">
        <v>455</v>
      </c>
      <c r="K2643" s="3" t="s">
        <v>1769</v>
      </c>
      <c r="L2643" s="3" t="s">
        <v>1770</v>
      </c>
      <c r="M2643" s="3" t="s">
        <v>579</v>
      </c>
      <c r="N2643" s="3" t="s">
        <v>1529</v>
      </c>
      <c r="O2643">
        <v>3</v>
      </c>
      <c r="P2643" s="3" t="s">
        <v>3668</v>
      </c>
      <c r="Q2643" s="3" t="s">
        <v>3668</v>
      </c>
      <c r="R2643" s="3" t="s">
        <v>3668</v>
      </c>
      <c r="S2643" s="3" t="s">
        <v>36</v>
      </c>
      <c r="T2643" s="3" t="s">
        <v>2833</v>
      </c>
      <c r="U2643" s="3" t="s">
        <v>643</v>
      </c>
      <c r="V2643" s="3" t="s">
        <v>597</v>
      </c>
      <c r="W2643" s="3" t="s">
        <v>597</v>
      </c>
      <c r="X2643" s="3" t="s">
        <v>4285</v>
      </c>
      <c r="Y2643" s="3" t="s">
        <v>644</v>
      </c>
      <c r="Z2643" s="3" t="s">
        <v>3751</v>
      </c>
      <c r="AA2643" s="3" t="s">
        <v>585</v>
      </c>
      <c r="AB2643">
        <v>0</v>
      </c>
      <c r="AC2643">
        <v>21</v>
      </c>
      <c r="AD2643">
        <v>0</v>
      </c>
      <c r="AE2643">
        <v>0</v>
      </c>
      <c r="AF2643">
        <v>0</v>
      </c>
      <c r="AG2643">
        <v>21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30</v>
      </c>
      <c r="CH2643">
        <v>0</v>
      </c>
      <c r="CI2643">
        <v>0</v>
      </c>
      <c r="CJ2643">
        <v>0</v>
      </c>
      <c r="CK2643">
        <v>30</v>
      </c>
      <c r="CL2643">
        <v>0</v>
      </c>
      <c r="CM2643">
        <v>0</v>
      </c>
      <c r="CN2643">
        <v>0</v>
      </c>
      <c r="CO2643">
        <v>14</v>
      </c>
      <c r="CP2643">
        <v>0</v>
      </c>
      <c r="CQ2643">
        <v>0</v>
      </c>
      <c r="CR2643">
        <v>0</v>
      </c>
      <c r="CS2643">
        <v>14</v>
      </c>
      <c r="CT2643">
        <v>0</v>
      </c>
      <c r="CU2643">
        <v>0</v>
      </c>
      <c r="CV2643">
        <v>0</v>
      </c>
      <c r="CW2643">
        <v>20</v>
      </c>
      <c r="CX2643">
        <v>0</v>
      </c>
      <c r="CY2643">
        <v>0</v>
      </c>
      <c r="CZ2643">
        <v>0</v>
      </c>
      <c r="DA2643">
        <v>2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98</v>
      </c>
      <c r="DU2643">
        <v>0.114</v>
      </c>
      <c r="DV2643">
        <v>0</v>
      </c>
      <c r="DW2643">
        <v>0</v>
      </c>
      <c r="DX2643">
        <v>0</v>
      </c>
      <c r="DY2643" s="4">
        <v>46783</v>
      </c>
      <c r="DZ2643" s="3" t="s">
        <v>5063</v>
      </c>
      <c r="EA2643">
        <v>39</v>
      </c>
      <c r="EB2643">
        <v>0</v>
      </c>
      <c r="EC2643">
        <v>85</v>
      </c>
      <c r="ED2643">
        <v>0</v>
      </c>
      <c r="EE2643">
        <v>39</v>
      </c>
      <c r="EF2643">
        <v>85</v>
      </c>
      <c r="EG2643">
        <v>21.25</v>
      </c>
      <c r="EH2643">
        <v>1.8399999999999999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576</v>
      </c>
      <c r="B2644" s="3" t="s">
        <v>577</v>
      </c>
      <c r="C2644" s="3" t="s">
        <v>13</v>
      </c>
      <c r="D2644" s="3" t="s">
        <v>14</v>
      </c>
      <c r="E2644" s="3" t="s">
        <v>1728</v>
      </c>
      <c r="F2644" s="3" t="s">
        <v>1729</v>
      </c>
      <c r="G2644" s="3" t="s">
        <v>1730</v>
      </c>
      <c r="H2644" s="3" t="s">
        <v>1731</v>
      </c>
      <c r="I2644" s="3" t="s">
        <v>481</v>
      </c>
      <c r="J2644" s="3" t="s">
        <v>482</v>
      </c>
      <c r="K2644" s="3" t="s">
        <v>1769</v>
      </c>
      <c r="L2644" s="3" t="s">
        <v>1778</v>
      </c>
      <c r="M2644" s="3" t="s">
        <v>579</v>
      </c>
      <c r="N2644" s="3" t="s">
        <v>1529</v>
      </c>
      <c r="O2644">
        <v>1</v>
      </c>
      <c r="P2644" s="3" t="s">
        <v>3668</v>
      </c>
      <c r="Q2644" s="3" t="s">
        <v>3668</v>
      </c>
      <c r="R2644" s="3" t="s">
        <v>3668</v>
      </c>
      <c r="S2644" s="3" t="s">
        <v>967</v>
      </c>
      <c r="T2644" s="3" t="s">
        <v>4087</v>
      </c>
      <c r="U2644" s="3" t="s">
        <v>581</v>
      </c>
      <c r="V2644" s="3" t="s">
        <v>582</v>
      </c>
      <c r="W2644" s="3" t="s">
        <v>928</v>
      </c>
      <c r="X2644" s="3" t="s">
        <v>928</v>
      </c>
      <c r="Y2644" s="3" t="s">
        <v>644</v>
      </c>
      <c r="Z2644" s="3" t="s">
        <v>3751</v>
      </c>
      <c r="AA2644" s="3" t="s">
        <v>585</v>
      </c>
      <c r="AB2644">
        <v>0</v>
      </c>
      <c r="AC2644">
        <v>1</v>
      </c>
      <c r="AD2644">
        <v>21</v>
      </c>
      <c r="AE2644">
        <v>0</v>
      </c>
      <c r="AF2644">
        <v>0</v>
      </c>
      <c r="AG2644">
        <v>22</v>
      </c>
      <c r="AH2644">
        <v>0</v>
      </c>
      <c r="AI2644">
        <v>0</v>
      </c>
      <c r="AJ2644">
        <v>0</v>
      </c>
      <c r="AK2644">
        <v>0</v>
      </c>
      <c r="AL2644">
        <v>35</v>
      </c>
      <c r="AM2644">
        <v>0</v>
      </c>
      <c r="AN2644">
        <v>0</v>
      </c>
      <c r="AO2644">
        <v>35</v>
      </c>
      <c r="AP2644">
        <v>0</v>
      </c>
      <c r="AQ2644">
        <v>0</v>
      </c>
      <c r="AR2644">
        <v>0</v>
      </c>
      <c r="AS2644">
        <v>0</v>
      </c>
      <c r="AT2644">
        <v>32</v>
      </c>
      <c r="AU2644">
        <v>0</v>
      </c>
      <c r="AV2644">
        <v>0</v>
      </c>
      <c r="AW2644">
        <v>32</v>
      </c>
      <c r="AX2644">
        <v>0</v>
      </c>
      <c r="AY2644">
        <v>0</v>
      </c>
      <c r="AZ2644">
        <v>0</v>
      </c>
      <c r="BA2644">
        <v>0</v>
      </c>
      <c r="BB2644">
        <v>30</v>
      </c>
      <c r="BC2644">
        <v>0</v>
      </c>
      <c r="BD2644">
        <v>0</v>
      </c>
      <c r="BE2644">
        <v>30</v>
      </c>
      <c r="BF2644">
        <v>0</v>
      </c>
      <c r="BG2644">
        <v>0</v>
      </c>
      <c r="BH2644">
        <v>0</v>
      </c>
      <c r="BI2644">
        <v>4</v>
      </c>
      <c r="BJ2644">
        <v>7</v>
      </c>
      <c r="BK2644">
        <v>0</v>
      </c>
      <c r="BL2644">
        <v>0</v>
      </c>
      <c r="BM2644">
        <v>11</v>
      </c>
      <c r="BN2644">
        <v>0</v>
      </c>
      <c r="BO2644">
        <v>0</v>
      </c>
      <c r="BP2644">
        <v>0</v>
      </c>
      <c r="BQ2644">
        <v>10</v>
      </c>
      <c r="BR2644">
        <v>3</v>
      </c>
      <c r="BS2644">
        <v>0</v>
      </c>
      <c r="BT2644">
        <v>0</v>
      </c>
      <c r="BU2644">
        <v>13</v>
      </c>
      <c r="BV2644">
        <v>0</v>
      </c>
      <c r="BW2644">
        <v>0</v>
      </c>
      <c r="BX2644">
        <v>0</v>
      </c>
      <c r="BY2644">
        <v>14</v>
      </c>
      <c r="BZ2644">
        <v>0</v>
      </c>
      <c r="CA2644">
        <v>0</v>
      </c>
      <c r="CB2644">
        <v>0</v>
      </c>
      <c r="CC2644">
        <v>14</v>
      </c>
      <c r="CD2644">
        <v>0</v>
      </c>
      <c r="CE2644">
        <v>0</v>
      </c>
      <c r="CF2644">
        <v>0</v>
      </c>
      <c r="CG2644">
        <v>9</v>
      </c>
      <c r="CH2644">
        <v>1</v>
      </c>
      <c r="CI2644">
        <v>0</v>
      </c>
      <c r="CJ2644">
        <v>0</v>
      </c>
      <c r="CK2644">
        <v>10</v>
      </c>
      <c r="CL2644">
        <v>0</v>
      </c>
      <c r="CM2644">
        <v>0</v>
      </c>
      <c r="CN2644">
        <v>0</v>
      </c>
      <c r="CO2644">
        <v>12</v>
      </c>
      <c r="CP2644">
        <v>1</v>
      </c>
      <c r="CQ2644">
        <v>0</v>
      </c>
      <c r="CR2644">
        <v>0</v>
      </c>
      <c r="CS2644">
        <v>13</v>
      </c>
      <c r="CT2644">
        <v>0</v>
      </c>
      <c r="CU2644">
        <v>0</v>
      </c>
      <c r="CV2644">
        <v>0</v>
      </c>
      <c r="CW2644">
        <v>6</v>
      </c>
      <c r="CX2644">
        <v>1</v>
      </c>
      <c r="CY2644">
        <v>0</v>
      </c>
      <c r="CZ2644">
        <v>0</v>
      </c>
      <c r="DA2644">
        <v>7</v>
      </c>
      <c r="DB2644">
        <v>0</v>
      </c>
      <c r="DC2644">
        <v>0</v>
      </c>
      <c r="DD2644">
        <v>0</v>
      </c>
      <c r="DE2644">
        <v>13</v>
      </c>
      <c r="DF2644">
        <v>9</v>
      </c>
      <c r="DG2644">
        <v>0</v>
      </c>
      <c r="DH2644">
        <v>0</v>
      </c>
      <c r="DI2644">
        <v>22</v>
      </c>
      <c r="DJ2644">
        <v>0</v>
      </c>
      <c r="DK2644">
        <v>0</v>
      </c>
      <c r="DL2644">
        <v>0</v>
      </c>
      <c r="DM2644">
        <v>69</v>
      </c>
      <c r="DN2644">
        <v>2</v>
      </c>
      <c r="DO2644">
        <v>0</v>
      </c>
      <c r="DP2644">
        <v>0</v>
      </c>
      <c r="DQ2644">
        <v>71</v>
      </c>
      <c r="DR2644">
        <v>0</v>
      </c>
      <c r="DS2644">
        <v>0</v>
      </c>
      <c r="DT2644">
        <v>67</v>
      </c>
      <c r="DU2644">
        <v>0.29949999999999999</v>
      </c>
      <c r="DV2644">
        <v>50</v>
      </c>
      <c r="DW2644">
        <v>0</v>
      </c>
      <c r="DX2644">
        <v>0</v>
      </c>
      <c r="DY2644" s="4">
        <v>47149</v>
      </c>
      <c r="DZ2644" s="3" t="s">
        <v>5063</v>
      </c>
      <c r="EA2644">
        <v>46</v>
      </c>
      <c r="EB2644">
        <v>0</v>
      </c>
      <c r="EC2644">
        <v>280</v>
      </c>
      <c r="ED2644">
        <v>0</v>
      </c>
      <c r="EE2644">
        <v>46</v>
      </c>
      <c r="EF2644">
        <v>280</v>
      </c>
      <c r="EG2644">
        <v>23.333333</v>
      </c>
      <c r="EH2644">
        <v>1.97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576</v>
      </c>
      <c r="B2645" s="3" t="s">
        <v>577</v>
      </c>
      <c r="C2645" s="3" t="s">
        <v>13</v>
      </c>
      <c r="D2645" s="3" t="s">
        <v>14</v>
      </c>
      <c r="E2645" s="3" t="s">
        <v>1728</v>
      </c>
      <c r="F2645" s="3" t="s">
        <v>1729</v>
      </c>
      <c r="G2645" s="3" t="s">
        <v>1730</v>
      </c>
      <c r="H2645" s="3" t="s">
        <v>1731</v>
      </c>
      <c r="I2645" s="3" t="s">
        <v>24</v>
      </c>
      <c r="J2645" s="3" t="s">
        <v>25</v>
      </c>
      <c r="K2645" s="3" t="s">
        <v>1732</v>
      </c>
      <c r="L2645" s="3" t="s">
        <v>1733</v>
      </c>
      <c r="M2645" s="3" t="s">
        <v>579</v>
      </c>
      <c r="N2645" s="3" t="s">
        <v>1529</v>
      </c>
      <c r="O2645">
        <v>1</v>
      </c>
      <c r="P2645" s="3" t="s">
        <v>3668</v>
      </c>
      <c r="Q2645" s="3" t="s">
        <v>3668</v>
      </c>
      <c r="R2645" s="3" t="s">
        <v>3668</v>
      </c>
      <c r="S2645" s="3" t="s">
        <v>1314</v>
      </c>
      <c r="T2645" s="3" t="s">
        <v>2227</v>
      </c>
      <c r="U2645" s="3" t="s">
        <v>581</v>
      </c>
      <c r="V2645" s="3" t="s">
        <v>582</v>
      </c>
      <c r="W2645" s="3" t="s">
        <v>583</v>
      </c>
      <c r="X2645" s="3" t="s">
        <v>583</v>
      </c>
      <c r="Y2645" s="3" t="s">
        <v>644</v>
      </c>
      <c r="Z2645" s="3" t="s">
        <v>3751</v>
      </c>
      <c r="AA2645" s="3" t="s">
        <v>585</v>
      </c>
      <c r="AB2645">
        <v>0</v>
      </c>
      <c r="AC2645">
        <v>4</v>
      </c>
      <c r="AD2645">
        <v>0</v>
      </c>
      <c r="AE2645">
        <v>0</v>
      </c>
      <c r="AF2645">
        <v>0</v>
      </c>
      <c r="AG2645">
        <v>4</v>
      </c>
      <c r="AH2645">
        <v>0</v>
      </c>
      <c r="AI2645">
        <v>0</v>
      </c>
      <c r="AJ2645">
        <v>0</v>
      </c>
      <c r="AK2645">
        <v>6</v>
      </c>
      <c r="AL2645">
        <v>0</v>
      </c>
      <c r="AM2645">
        <v>0</v>
      </c>
      <c r="AN2645">
        <v>0</v>
      </c>
      <c r="AO2645">
        <v>6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2</v>
      </c>
      <c r="BB2645">
        <v>0</v>
      </c>
      <c r="BC2645">
        <v>0</v>
      </c>
      <c r="BD2645">
        <v>0</v>
      </c>
      <c r="BE2645">
        <v>2</v>
      </c>
      <c r="BF2645">
        <v>0</v>
      </c>
      <c r="BG2645">
        <v>0</v>
      </c>
      <c r="BH2645">
        <v>0</v>
      </c>
      <c r="BI2645">
        <v>4</v>
      </c>
      <c r="BJ2645">
        <v>0</v>
      </c>
      <c r="BK2645">
        <v>0</v>
      </c>
      <c r="BL2645">
        <v>0</v>
      </c>
      <c r="BM2645">
        <v>4</v>
      </c>
      <c r="BN2645">
        <v>0</v>
      </c>
      <c r="BO2645">
        <v>0</v>
      </c>
      <c r="BP2645">
        <v>0</v>
      </c>
      <c r="BQ2645">
        <v>2</v>
      </c>
      <c r="BR2645">
        <v>0</v>
      </c>
      <c r="BS2645">
        <v>0</v>
      </c>
      <c r="BT2645">
        <v>3</v>
      </c>
      <c r="BU2645">
        <v>5</v>
      </c>
      <c r="BV2645">
        <v>0</v>
      </c>
      <c r="BW2645">
        <v>0</v>
      </c>
      <c r="BX2645">
        <v>0</v>
      </c>
      <c r="BY2645">
        <v>1</v>
      </c>
      <c r="BZ2645">
        <v>0</v>
      </c>
      <c r="CA2645">
        <v>0</v>
      </c>
      <c r="CB2645">
        <v>0</v>
      </c>
      <c r="CC2645">
        <v>1</v>
      </c>
      <c r="CD2645">
        <v>0</v>
      </c>
      <c r="CE2645">
        <v>0</v>
      </c>
      <c r="CF2645">
        <v>0</v>
      </c>
      <c r="CG2645">
        <v>3</v>
      </c>
      <c r="CH2645">
        <v>2</v>
      </c>
      <c r="CI2645">
        <v>0</v>
      </c>
      <c r="CJ2645">
        <v>0</v>
      </c>
      <c r="CK2645">
        <v>5</v>
      </c>
      <c r="CL2645">
        <v>0</v>
      </c>
      <c r="CM2645">
        <v>0</v>
      </c>
      <c r="CN2645">
        <v>0</v>
      </c>
      <c r="CO2645">
        <v>2</v>
      </c>
      <c r="CP2645">
        <v>0</v>
      </c>
      <c r="CQ2645">
        <v>0</v>
      </c>
      <c r="CR2645">
        <v>0</v>
      </c>
      <c r="CS2645">
        <v>2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3</v>
      </c>
      <c r="DF2645">
        <v>0</v>
      </c>
      <c r="DG2645">
        <v>0</v>
      </c>
      <c r="DH2645">
        <v>0</v>
      </c>
      <c r="DI2645">
        <v>3</v>
      </c>
      <c r="DJ2645">
        <v>0</v>
      </c>
      <c r="DK2645">
        <v>0</v>
      </c>
      <c r="DL2645">
        <v>0</v>
      </c>
      <c r="DM2645">
        <v>1</v>
      </c>
      <c r="DN2645">
        <v>3</v>
      </c>
      <c r="DO2645">
        <v>0</v>
      </c>
      <c r="DP2645">
        <v>4</v>
      </c>
      <c r="DQ2645">
        <v>8</v>
      </c>
      <c r="DR2645">
        <v>0</v>
      </c>
      <c r="DS2645">
        <v>0</v>
      </c>
      <c r="DT2645">
        <v>13</v>
      </c>
      <c r="DU2645">
        <v>0.22375</v>
      </c>
      <c r="DV2645">
        <v>0</v>
      </c>
      <c r="DW2645">
        <v>0</v>
      </c>
      <c r="DX2645">
        <v>0</v>
      </c>
      <c r="DY2645" s="4">
        <v>46843</v>
      </c>
      <c r="DZ2645" s="3" t="s">
        <v>5063</v>
      </c>
      <c r="EA2645">
        <v>5</v>
      </c>
      <c r="EB2645">
        <v>0</v>
      </c>
      <c r="EC2645">
        <v>40</v>
      </c>
      <c r="ED2645">
        <v>0</v>
      </c>
      <c r="EE2645">
        <v>5</v>
      </c>
      <c r="EF2645">
        <v>40</v>
      </c>
      <c r="EG2645">
        <v>4</v>
      </c>
      <c r="EH2645">
        <v>1.25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576</v>
      </c>
      <c r="B2646" s="3" t="s">
        <v>577</v>
      </c>
      <c r="C2646" s="3" t="s">
        <v>13</v>
      </c>
      <c r="D2646" s="3" t="s">
        <v>14</v>
      </c>
      <c r="E2646" s="3" t="s">
        <v>1866</v>
      </c>
      <c r="F2646" s="3" t="s">
        <v>1867</v>
      </c>
      <c r="G2646" s="3" t="s">
        <v>1844</v>
      </c>
      <c r="H2646" s="3" t="s">
        <v>1845</v>
      </c>
      <c r="I2646" s="3" t="s">
        <v>517</v>
      </c>
      <c r="J2646" s="3" t="s">
        <v>518</v>
      </c>
      <c r="K2646" s="3" t="s">
        <v>1769</v>
      </c>
      <c r="L2646" s="3" t="s">
        <v>1770</v>
      </c>
      <c r="M2646" s="3" t="s">
        <v>579</v>
      </c>
      <c r="N2646" s="3" t="s">
        <v>1529</v>
      </c>
      <c r="O2646">
        <v>1</v>
      </c>
      <c r="P2646" s="3" t="s">
        <v>3668</v>
      </c>
      <c r="Q2646" s="3" t="s">
        <v>3668</v>
      </c>
      <c r="R2646" s="3" t="s">
        <v>3668</v>
      </c>
      <c r="S2646" s="3" t="s">
        <v>1229</v>
      </c>
      <c r="T2646" s="3" t="s">
        <v>2907</v>
      </c>
      <c r="U2646" s="3" t="s">
        <v>647</v>
      </c>
      <c r="V2646" s="3" t="s">
        <v>597</v>
      </c>
      <c r="W2646" s="3" t="s">
        <v>4286</v>
      </c>
      <c r="X2646" s="3" t="s">
        <v>4287</v>
      </c>
      <c r="Y2646" s="3" t="s">
        <v>644</v>
      </c>
      <c r="Z2646" s="3" t="s">
        <v>3752</v>
      </c>
      <c r="AA2646" s="3" t="s">
        <v>585</v>
      </c>
      <c r="AB2646">
        <v>0</v>
      </c>
      <c r="AC2646">
        <v>0</v>
      </c>
      <c r="AD2646">
        <v>1</v>
      </c>
      <c r="AE2646">
        <v>0</v>
      </c>
      <c r="AF2646">
        <v>0</v>
      </c>
      <c r="AG2646">
        <v>1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1</v>
      </c>
      <c r="AU2646">
        <v>0</v>
      </c>
      <c r="AV2646">
        <v>0</v>
      </c>
      <c r="AW2646">
        <v>1</v>
      </c>
      <c r="AX2646">
        <v>0</v>
      </c>
      <c r="AY2646">
        <v>0</v>
      </c>
      <c r="AZ2646">
        <v>0</v>
      </c>
      <c r="BA2646">
        <v>0</v>
      </c>
      <c r="BB2646">
        <v>1</v>
      </c>
      <c r="BC2646">
        <v>0</v>
      </c>
      <c r="BD2646">
        <v>0</v>
      </c>
      <c r="BE2646">
        <v>1</v>
      </c>
      <c r="BF2646">
        <v>0</v>
      </c>
      <c r="BG2646">
        <v>0</v>
      </c>
      <c r="BH2646">
        <v>0</v>
      </c>
      <c r="BI2646">
        <v>0</v>
      </c>
      <c r="BJ2646">
        <v>1</v>
      </c>
      <c r="BK2646">
        <v>0</v>
      </c>
      <c r="BL2646">
        <v>0</v>
      </c>
      <c r="BM2646">
        <v>1</v>
      </c>
      <c r="BN2646">
        <v>0</v>
      </c>
      <c r="BO2646">
        <v>0</v>
      </c>
      <c r="BP2646">
        <v>0</v>
      </c>
      <c r="BQ2646">
        <v>0</v>
      </c>
      <c r="BR2646">
        <v>1</v>
      </c>
      <c r="BS2646">
        <v>0</v>
      </c>
      <c r="BT2646">
        <v>0</v>
      </c>
      <c r="BU2646">
        <v>1</v>
      </c>
      <c r="BV2646">
        <v>0</v>
      </c>
      <c r="BW2646">
        <v>0</v>
      </c>
      <c r="BX2646">
        <v>0</v>
      </c>
      <c r="BY2646">
        <v>0</v>
      </c>
      <c r="BZ2646">
        <v>1</v>
      </c>
      <c r="CA2646">
        <v>0</v>
      </c>
      <c r="CB2646">
        <v>0</v>
      </c>
      <c r="CC2646">
        <v>1</v>
      </c>
      <c r="CD2646">
        <v>0</v>
      </c>
      <c r="CE2646">
        <v>0</v>
      </c>
      <c r="CF2646">
        <v>0</v>
      </c>
      <c r="CG2646">
        <v>0</v>
      </c>
      <c r="CH2646">
        <v>1</v>
      </c>
      <c r="CI2646">
        <v>0</v>
      </c>
      <c r="CJ2646">
        <v>0</v>
      </c>
      <c r="CK2646">
        <v>1</v>
      </c>
      <c r="CL2646">
        <v>0</v>
      </c>
      <c r="CM2646">
        <v>0</v>
      </c>
      <c r="CN2646">
        <v>0</v>
      </c>
      <c r="CO2646">
        <v>0</v>
      </c>
      <c r="CP2646">
        <v>1</v>
      </c>
      <c r="CQ2646">
        <v>0</v>
      </c>
      <c r="CR2646">
        <v>0</v>
      </c>
      <c r="CS2646">
        <v>1</v>
      </c>
      <c r="CT2646">
        <v>0</v>
      </c>
      <c r="CU2646">
        <v>0</v>
      </c>
      <c r="CV2646">
        <v>0</v>
      </c>
      <c r="CW2646">
        <v>0</v>
      </c>
      <c r="CX2646">
        <v>1</v>
      </c>
      <c r="CY2646">
        <v>0</v>
      </c>
      <c r="CZ2646">
        <v>0</v>
      </c>
      <c r="DA2646">
        <v>1</v>
      </c>
      <c r="DB2646">
        <v>0</v>
      </c>
      <c r="DC2646">
        <v>0</v>
      </c>
      <c r="DD2646">
        <v>0</v>
      </c>
      <c r="DE2646">
        <v>0</v>
      </c>
      <c r="DF2646">
        <v>2</v>
      </c>
      <c r="DG2646">
        <v>0</v>
      </c>
      <c r="DH2646">
        <v>0</v>
      </c>
      <c r="DI2646">
        <v>2</v>
      </c>
      <c r="DJ2646">
        <v>0</v>
      </c>
      <c r="DK2646">
        <v>0</v>
      </c>
      <c r="DL2646">
        <v>0</v>
      </c>
      <c r="DM2646">
        <v>0</v>
      </c>
      <c r="DN2646">
        <v>1</v>
      </c>
      <c r="DO2646">
        <v>0</v>
      </c>
      <c r="DP2646">
        <v>0</v>
      </c>
      <c r="DQ2646">
        <v>1</v>
      </c>
      <c r="DR2646">
        <v>0</v>
      </c>
      <c r="DS2646">
        <v>0</v>
      </c>
      <c r="DT2646">
        <v>1</v>
      </c>
      <c r="DU2646">
        <v>12.453725</v>
      </c>
      <c r="DV2646">
        <v>2</v>
      </c>
      <c r="DW2646">
        <v>0</v>
      </c>
      <c r="DX2646">
        <v>0</v>
      </c>
      <c r="DY2646" s="4">
        <v>46173</v>
      </c>
      <c r="DZ2646" s="3" t="s">
        <v>5063</v>
      </c>
      <c r="EA2646">
        <v>2</v>
      </c>
      <c r="EB2646">
        <v>0</v>
      </c>
      <c r="EC2646">
        <v>12</v>
      </c>
      <c r="ED2646">
        <v>0</v>
      </c>
      <c r="EE2646">
        <v>2</v>
      </c>
      <c r="EF2646">
        <v>12</v>
      </c>
      <c r="EG2646">
        <v>1.0909089999999999</v>
      </c>
      <c r="EH2646">
        <v>1.83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576</v>
      </c>
      <c r="B2647" s="3" t="s">
        <v>577</v>
      </c>
      <c r="C2647" s="3" t="s">
        <v>13</v>
      </c>
      <c r="D2647" s="3" t="s">
        <v>14</v>
      </c>
      <c r="E2647" s="3" t="s">
        <v>1728</v>
      </c>
      <c r="F2647" s="3" t="s">
        <v>1729</v>
      </c>
      <c r="G2647" s="3" t="s">
        <v>1730</v>
      </c>
      <c r="H2647" s="3" t="s">
        <v>1731</v>
      </c>
      <c r="I2647" s="3" t="s">
        <v>428</v>
      </c>
      <c r="J2647" s="3" t="s">
        <v>429</v>
      </c>
      <c r="K2647" s="3" t="s">
        <v>1769</v>
      </c>
      <c r="L2647" s="3" t="s">
        <v>1778</v>
      </c>
      <c r="M2647" s="3" t="s">
        <v>579</v>
      </c>
      <c r="N2647" s="3" t="s">
        <v>1529</v>
      </c>
      <c r="O2647">
        <v>1</v>
      </c>
      <c r="P2647" s="3" t="s">
        <v>3668</v>
      </c>
      <c r="Q2647" s="3" t="s">
        <v>3668</v>
      </c>
      <c r="R2647" s="3" t="s">
        <v>3668</v>
      </c>
      <c r="S2647" s="3" t="s">
        <v>789</v>
      </c>
      <c r="T2647" s="3" t="s">
        <v>2490</v>
      </c>
      <c r="U2647" s="3" t="s">
        <v>581</v>
      </c>
      <c r="V2647" s="3" t="s">
        <v>582</v>
      </c>
      <c r="W2647" s="3" t="s">
        <v>583</v>
      </c>
      <c r="X2647" s="3" t="s">
        <v>583</v>
      </c>
      <c r="Y2647" s="3" t="s">
        <v>584</v>
      </c>
      <c r="Z2647" s="3" t="s">
        <v>814</v>
      </c>
      <c r="AA2647" s="3" t="s">
        <v>585</v>
      </c>
      <c r="AB2647">
        <v>0</v>
      </c>
      <c r="AC2647">
        <v>13</v>
      </c>
      <c r="AD2647">
        <v>0</v>
      </c>
      <c r="AE2647">
        <v>0</v>
      </c>
      <c r="AF2647">
        <v>0</v>
      </c>
      <c r="AG2647">
        <v>13</v>
      </c>
      <c r="AH2647">
        <v>0</v>
      </c>
      <c r="AI2647">
        <v>0</v>
      </c>
      <c r="AJ2647">
        <v>0</v>
      </c>
      <c r="AK2647">
        <v>9</v>
      </c>
      <c r="AL2647">
        <v>0</v>
      </c>
      <c r="AM2647">
        <v>0</v>
      </c>
      <c r="AN2647">
        <v>0</v>
      </c>
      <c r="AO2647">
        <v>9</v>
      </c>
      <c r="AP2647">
        <v>0</v>
      </c>
      <c r="AQ2647">
        <v>0</v>
      </c>
      <c r="AR2647">
        <v>0</v>
      </c>
      <c r="AS2647">
        <v>12</v>
      </c>
      <c r="AT2647">
        <v>0</v>
      </c>
      <c r="AU2647">
        <v>0</v>
      </c>
      <c r="AV2647">
        <v>0</v>
      </c>
      <c r="AW2647">
        <v>12</v>
      </c>
      <c r="AX2647">
        <v>0</v>
      </c>
      <c r="AY2647">
        <v>0</v>
      </c>
      <c r="AZ2647">
        <v>0</v>
      </c>
      <c r="BA2647">
        <v>7</v>
      </c>
      <c r="BB2647">
        <v>0</v>
      </c>
      <c r="BC2647">
        <v>0</v>
      </c>
      <c r="BD2647">
        <v>0</v>
      </c>
      <c r="BE2647">
        <v>7</v>
      </c>
      <c r="BF2647">
        <v>0</v>
      </c>
      <c r="BG2647">
        <v>0</v>
      </c>
      <c r="BH2647">
        <v>0</v>
      </c>
      <c r="BI2647">
        <v>11</v>
      </c>
      <c r="BJ2647">
        <v>0</v>
      </c>
      <c r="BK2647">
        <v>0</v>
      </c>
      <c r="BL2647">
        <v>0</v>
      </c>
      <c r="BM2647">
        <v>11</v>
      </c>
      <c r="BN2647">
        <v>0</v>
      </c>
      <c r="BO2647">
        <v>0</v>
      </c>
      <c r="BP2647">
        <v>0</v>
      </c>
      <c r="BQ2647">
        <v>6</v>
      </c>
      <c r="BR2647">
        <v>0</v>
      </c>
      <c r="BS2647">
        <v>0</v>
      </c>
      <c r="BT2647">
        <v>0</v>
      </c>
      <c r="BU2647">
        <v>6</v>
      </c>
      <c r="BV2647">
        <v>0</v>
      </c>
      <c r="BW2647">
        <v>0</v>
      </c>
      <c r="BX2647">
        <v>0</v>
      </c>
      <c r="BY2647">
        <v>3</v>
      </c>
      <c r="BZ2647">
        <v>0</v>
      </c>
      <c r="CA2647">
        <v>0</v>
      </c>
      <c r="CB2647">
        <v>0</v>
      </c>
      <c r="CC2647">
        <v>3</v>
      </c>
      <c r="CD2647">
        <v>0</v>
      </c>
      <c r="CE2647">
        <v>0</v>
      </c>
      <c r="CF2647">
        <v>0</v>
      </c>
      <c r="CG2647">
        <v>2</v>
      </c>
      <c r="CH2647">
        <v>0</v>
      </c>
      <c r="CI2647">
        <v>0</v>
      </c>
      <c r="CJ2647">
        <v>0</v>
      </c>
      <c r="CK2647">
        <v>2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12</v>
      </c>
      <c r="CX2647">
        <v>0</v>
      </c>
      <c r="CY2647">
        <v>0</v>
      </c>
      <c r="CZ2647">
        <v>0</v>
      </c>
      <c r="DA2647">
        <v>12</v>
      </c>
      <c r="DB2647">
        <v>0</v>
      </c>
      <c r="DC2647">
        <v>0</v>
      </c>
      <c r="DD2647">
        <v>0</v>
      </c>
      <c r="DE2647">
        <v>16</v>
      </c>
      <c r="DF2647">
        <v>0</v>
      </c>
      <c r="DG2647">
        <v>0</v>
      </c>
      <c r="DH2647">
        <v>0</v>
      </c>
      <c r="DI2647">
        <v>16</v>
      </c>
      <c r="DJ2647">
        <v>0</v>
      </c>
      <c r="DK2647">
        <v>0</v>
      </c>
      <c r="DL2647">
        <v>0</v>
      </c>
      <c r="DM2647">
        <v>5</v>
      </c>
      <c r="DN2647">
        <v>0</v>
      </c>
      <c r="DO2647">
        <v>0</v>
      </c>
      <c r="DP2647">
        <v>0</v>
      </c>
      <c r="DQ2647">
        <v>5</v>
      </c>
      <c r="DR2647">
        <v>0</v>
      </c>
      <c r="DS2647">
        <v>0</v>
      </c>
      <c r="DT2647">
        <v>12</v>
      </c>
      <c r="DU2647">
        <v>0.6875</v>
      </c>
      <c r="DV2647">
        <v>0</v>
      </c>
      <c r="DW2647">
        <v>0</v>
      </c>
      <c r="DX2647">
        <v>0</v>
      </c>
      <c r="DY2647" s="4">
        <v>47149</v>
      </c>
      <c r="DZ2647" s="3" t="s">
        <v>5063</v>
      </c>
      <c r="EA2647">
        <v>7</v>
      </c>
      <c r="EB2647">
        <v>0</v>
      </c>
      <c r="EC2647">
        <v>96</v>
      </c>
      <c r="ED2647">
        <v>0</v>
      </c>
      <c r="EE2647">
        <v>7</v>
      </c>
      <c r="EF2647">
        <v>96</v>
      </c>
      <c r="EG2647">
        <v>8.7272730000000003</v>
      </c>
      <c r="EH2647">
        <v>0.8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576</v>
      </c>
      <c r="B2648" s="3" t="s">
        <v>577</v>
      </c>
      <c r="C2648" s="3" t="s">
        <v>13</v>
      </c>
      <c r="D2648" s="3" t="s">
        <v>14</v>
      </c>
      <c r="E2648" s="3" t="s">
        <v>1866</v>
      </c>
      <c r="F2648" s="3" t="s">
        <v>1867</v>
      </c>
      <c r="G2648" s="3" t="s">
        <v>1844</v>
      </c>
      <c r="H2648" s="3" t="s">
        <v>1845</v>
      </c>
      <c r="I2648" s="3" t="s">
        <v>3666</v>
      </c>
      <c r="J2648" s="3" t="s">
        <v>3667</v>
      </c>
      <c r="K2648" s="3" t="s">
        <v>1769</v>
      </c>
      <c r="L2648" s="3" t="s">
        <v>1778</v>
      </c>
      <c r="M2648" s="3" t="s">
        <v>579</v>
      </c>
      <c r="N2648" s="3" t="s">
        <v>1529</v>
      </c>
      <c r="O2648">
        <v>2</v>
      </c>
      <c r="P2648" s="3" t="s">
        <v>3668</v>
      </c>
      <c r="Q2648" s="3" t="s">
        <v>3668</v>
      </c>
      <c r="R2648" s="3" t="s">
        <v>3668</v>
      </c>
      <c r="S2648" s="3" t="s">
        <v>1081</v>
      </c>
      <c r="T2648" s="3" t="s">
        <v>2734</v>
      </c>
      <c r="U2648" s="3" t="s">
        <v>643</v>
      </c>
      <c r="V2648" s="3" t="s">
        <v>597</v>
      </c>
      <c r="W2648" s="3" t="s">
        <v>597</v>
      </c>
      <c r="X2648" s="3" t="s">
        <v>4285</v>
      </c>
      <c r="Y2648" s="3" t="s">
        <v>644</v>
      </c>
      <c r="Z2648" s="3" t="s">
        <v>3751</v>
      </c>
      <c r="AA2648" s="3" t="s">
        <v>585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56</v>
      </c>
      <c r="DF2648">
        <v>0</v>
      </c>
      <c r="DG2648">
        <v>0</v>
      </c>
      <c r="DH2648">
        <v>0</v>
      </c>
      <c r="DI2648">
        <v>56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59</v>
      </c>
      <c r="DU2648">
        <v>0.20624999999999999</v>
      </c>
      <c r="DV2648">
        <v>0</v>
      </c>
      <c r="DW2648">
        <v>0</v>
      </c>
      <c r="DX2648">
        <v>0</v>
      </c>
      <c r="DY2648" s="4">
        <v>46387</v>
      </c>
      <c r="DZ2648" s="3" t="s">
        <v>5063</v>
      </c>
      <c r="EA2648">
        <v>59</v>
      </c>
      <c r="EB2648">
        <v>0</v>
      </c>
      <c r="EC2648">
        <v>56</v>
      </c>
      <c r="ED2648">
        <v>0</v>
      </c>
      <c r="EE2648">
        <v>59</v>
      </c>
      <c r="EF2648">
        <v>56</v>
      </c>
      <c r="EG2648">
        <v>56</v>
      </c>
      <c r="EH2648">
        <v>1.05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576</v>
      </c>
      <c r="B2649" s="3" t="s">
        <v>577</v>
      </c>
      <c r="C2649" s="3" t="s">
        <v>13</v>
      </c>
      <c r="D2649" s="3" t="s">
        <v>14</v>
      </c>
      <c r="E2649" s="3" t="s">
        <v>1866</v>
      </c>
      <c r="F2649" s="3" t="s">
        <v>1867</v>
      </c>
      <c r="G2649" s="3" t="s">
        <v>1844</v>
      </c>
      <c r="H2649" s="3" t="s">
        <v>1845</v>
      </c>
      <c r="I2649" s="3" t="s">
        <v>64</v>
      </c>
      <c r="J2649" s="3" t="s">
        <v>65</v>
      </c>
      <c r="K2649" s="3" t="s">
        <v>1732</v>
      </c>
      <c r="L2649" s="3" t="s">
        <v>1733</v>
      </c>
      <c r="M2649" s="3" t="s">
        <v>579</v>
      </c>
      <c r="N2649" s="3" t="s">
        <v>1529</v>
      </c>
      <c r="O2649">
        <v>2</v>
      </c>
      <c r="P2649" s="3" t="s">
        <v>3668</v>
      </c>
      <c r="Q2649" s="3" t="s">
        <v>3668</v>
      </c>
      <c r="R2649" s="3" t="s">
        <v>3668</v>
      </c>
      <c r="S2649" s="3" t="s">
        <v>1121</v>
      </c>
      <c r="T2649" s="3" t="s">
        <v>2778</v>
      </c>
      <c r="U2649" s="3" t="s">
        <v>643</v>
      </c>
      <c r="V2649" s="3" t="s">
        <v>597</v>
      </c>
      <c r="W2649" s="3" t="s">
        <v>597</v>
      </c>
      <c r="X2649" s="3" t="s">
        <v>4285</v>
      </c>
      <c r="Y2649" s="3" t="s">
        <v>644</v>
      </c>
      <c r="Z2649" s="3" t="s">
        <v>3751</v>
      </c>
      <c r="AA2649" s="3" t="s">
        <v>585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30</v>
      </c>
      <c r="DN2649">
        <v>0</v>
      </c>
      <c r="DO2649">
        <v>0</v>
      </c>
      <c r="DP2649">
        <v>0</v>
      </c>
      <c r="DQ2649">
        <v>30</v>
      </c>
      <c r="DR2649">
        <v>0</v>
      </c>
      <c r="DS2649">
        <v>0</v>
      </c>
      <c r="DT2649">
        <v>60</v>
      </c>
      <c r="DU2649">
        <v>4.3700000000000003E-2</v>
      </c>
      <c r="DV2649">
        <v>0</v>
      </c>
      <c r="DW2649">
        <v>0</v>
      </c>
      <c r="DX2649">
        <v>0</v>
      </c>
      <c r="DY2649" s="4">
        <v>46965</v>
      </c>
      <c r="DZ2649" s="3" t="s">
        <v>5063</v>
      </c>
      <c r="EA2649">
        <v>30</v>
      </c>
      <c r="EB2649">
        <v>0</v>
      </c>
      <c r="EC2649">
        <v>30</v>
      </c>
      <c r="ED2649">
        <v>0</v>
      </c>
      <c r="EE2649">
        <v>30</v>
      </c>
      <c r="EF2649">
        <v>30</v>
      </c>
      <c r="EG2649">
        <v>30</v>
      </c>
      <c r="EH2649">
        <v>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576</v>
      </c>
      <c r="B2650" s="3" t="s">
        <v>577</v>
      </c>
      <c r="C2650" s="3" t="s">
        <v>13</v>
      </c>
      <c r="D2650" s="3" t="s">
        <v>14</v>
      </c>
      <c r="E2650" s="3" t="s">
        <v>1728</v>
      </c>
      <c r="F2650" s="3" t="s">
        <v>1729</v>
      </c>
      <c r="G2650" s="3" t="s">
        <v>1730</v>
      </c>
      <c r="H2650" s="3" t="s">
        <v>1731</v>
      </c>
      <c r="I2650" s="3" t="s">
        <v>26</v>
      </c>
      <c r="J2650" s="3" t="s">
        <v>27</v>
      </c>
      <c r="K2650" s="3" t="s">
        <v>1732</v>
      </c>
      <c r="L2650" s="3" t="s">
        <v>1733</v>
      </c>
      <c r="M2650" s="3" t="s">
        <v>579</v>
      </c>
      <c r="N2650" s="3" t="s">
        <v>1529</v>
      </c>
      <c r="O2650">
        <v>1</v>
      </c>
      <c r="P2650" s="3" t="s">
        <v>3668</v>
      </c>
      <c r="Q2650" s="3" t="s">
        <v>3668</v>
      </c>
      <c r="R2650" s="3" t="s">
        <v>3668</v>
      </c>
      <c r="S2650" s="3" t="s">
        <v>876</v>
      </c>
      <c r="T2650" s="3" t="s">
        <v>2587</v>
      </c>
      <c r="U2650" s="3" t="s">
        <v>647</v>
      </c>
      <c r="V2650" s="3" t="s">
        <v>597</v>
      </c>
      <c r="W2650" s="3" t="s">
        <v>4286</v>
      </c>
      <c r="X2650" s="3" t="s">
        <v>4287</v>
      </c>
      <c r="Y2650" s="3" t="s">
        <v>644</v>
      </c>
      <c r="Z2650" s="3" t="s">
        <v>3752</v>
      </c>
      <c r="AA2650" s="3" t="s">
        <v>585</v>
      </c>
      <c r="AB2650">
        <v>0</v>
      </c>
      <c r="AC2650">
        <v>0</v>
      </c>
      <c r="AD2650">
        <v>1</v>
      </c>
      <c r="AE2650">
        <v>0</v>
      </c>
      <c r="AF2650">
        <v>0</v>
      </c>
      <c r="AG2650">
        <v>1</v>
      </c>
      <c r="AH2650">
        <v>0</v>
      </c>
      <c r="AI2650">
        <v>0</v>
      </c>
      <c r="AJ2650">
        <v>0</v>
      </c>
      <c r="AK2650">
        <v>0</v>
      </c>
      <c r="AL2650">
        <v>5</v>
      </c>
      <c r="AM2650">
        <v>0</v>
      </c>
      <c r="AN2650">
        <v>0</v>
      </c>
      <c r="AO2650">
        <v>5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1</v>
      </c>
      <c r="BK2650">
        <v>0</v>
      </c>
      <c r="BL2650">
        <v>0</v>
      </c>
      <c r="BM2650">
        <v>1</v>
      </c>
      <c r="BN2650">
        <v>0</v>
      </c>
      <c r="BO2650">
        <v>0</v>
      </c>
      <c r="BP2650">
        <v>0</v>
      </c>
      <c r="BQ2650">
        <v>0</v>
      </c>
      <c r="BR2650">
        <v>1</v>
      </c>
      <c r="BS2650">
        <v>0</v>
      </c>
      <c r="BT2650">
        <v>0</v>
      </c>
      <c r="BU2650">
        <v>1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2</v>
      </c>
      <c r="CQ2650">
        <v>0</v>
      </c>
      <c r="CR2650">
        <v>0</v>
      </c>
      <c r="CS2650">
        <v>2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2</v>
      </c>
      <c r="DG2650">
        <v>0</v>
      </c>
      <c r="DH2650">
        <v>0</v>
      </c>
      <c r="DI2650">
        <v>2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2</v>
      </c>
      <c r="DU2650">
        <v>107.10208</v>
      </c>
      <c r="DV2650">
        <v>0</v>
      </c>
      <c r="DW2650">
        <v>0</v>
      </c>
      <c r="DX2650">
        <v>0</v>
      </c>
      <c r="DY2650" s="4">
        <v>46477</v>
      </c>
      <c r="DZ2650" s="3" t="s">
        <v>5063</v>
      </c>
      <c r="EA2650">
        <v>2</v>
      </c>
      <c r="EB2650">
        <v>0</v>
      </c>
      <c r="EC2650">
        <v>12</v>
      </c>
      <c r="ED2650">
        <v>0</v>
      </c>
      <c r="EE2650">
        <v>2</v>
      </c>
      <c r="EF2650">
        <v>12</v>
      </c>
      <c r="EG2650">
        <v>2</v>
      </c>
      <c r="EH2650">
        <v>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576</v>
      </c>
      <c r="B2651" s="3" t="s">
        <v>577</v>
      </c>
      <c r="C2651" s="3" t="s">
        <v>13</v>
      </c>
      <c r="D2651" s="3" t="s">
        <v>14</v>
      </c>
      <c r="E2651" s="3" t="s">
        <v>1728</v>
      </c>
      <c r="F2651" s="3" t="s">
        <v>1729</v>
      </c>
      <c r="G2651" s="3" t="s">
        <v>1730</v>
      </c>
      <c r="H2651" s="3" t="s">
        <v>1731</v>
      </c>
      <c r="I2651" s="3" t="s">
        <v>470</v>
      </c>
      <c r="J2651" s="3" t="s">
        <v>471</v>
      </c>
      <c r="K2651" s="3" t="s">
        <v>1769</v>
      </c>
      <c r="L2651" s="3" t="s">
        <v>1778</v>
      </c>
      <c r="M2651" s="3" t="s">
        <v>579</v>
      </c>
      <c r="N2651" s="3" t="s">
        <v>1529</v>
      </c>
      <c r="O2651">
        <v>3</v>
      </c>
      <c r="P2651" s="3" t="s">
        <v>3668</v>
      </c>
      <c r="Q2651" s="3" t="s">
        <v>3668</v>
      </c>
      <c r="R2651" s="3" t="s">
        <v>3668</v>
      </c>
      <c r="S2651" s="3" t="s">
        <v>1816</v>
      </c>
      <c r="T2651" s="3" t="s">
        <v>2935</v>
      </c>
      <c r="U2651" s="3" t="s">
        <v>587</v>
      </c>
      <c r="V2651" s="3" t="s">
        <v>597</v>
      </c>
      <c r="W2651" s="3" t="s">
        <v>4290</v>
      </c>
      <c r="X2651" s="3" t="s">
        <v>4293</v>
      </c>
      <c r="Y2651" s="3" t="s">
        <v>644</v>
      </c>
      <c r="Z2651" s="3" t="s">
        <v>3751</v>
      </c>
      <c r="AA2651" s="3" t="s">
        <v>585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2</v>
      </c>
      <c r="BB2651">
        <v>0</v>
      </c>
      <c r="BC2651">
        <v>0</v>
      </c>
      <c r="BD2651">
        <v>0</v>
      </c>
      <c r="BE2651">
        <v>2</v>
      </c>
      <c r="BF2651">
        <v>0</v>
      </c>
      <c r="BG2651">
        <v>0</v>
      </c>
      <c r="BH2651">
        <v>0</v>
      </c>
      <c r="BI2651">
        <v>2</v>
      </c>
      <c r="BJ2651">
        <v>0</v>
      </c>
      <c r="BK2651">
        <v>0</v>
      </c>
      <c r="BL2651">
        <v>0</v>
      </c>
      <c r="BM2651">
        <v>2</v>
      </c>
      <c r="BN2651">
        <v>0</v>
      </c>
      <c r="BO2651">
        <v>0</v>
      </c>
      <c r="BP2651">
        <v>0</v>
      </c>
      <c r="BQ2651">
        <v>4</v>
      </c>
      <c r="BR2651">
        <v>0</v>
      </c>
      <c r="BS2651">
        <v>0</v>
      </c>
      <c r="BT2651">
        <v>0</v>
      </c>
      <c r="BU2651">
        <v>4</v>
      </c>
      <c r="BV2651">
        <v>0</v>
      </c>
      <c r="BW2651">
        <v>0</v>
      </c>
      <c r="BX2651">
        <v>0</v>
      </c>
      <c r="BY2651">
        <v>2</v>
      </c>
      <c r="BZ2651">
        <v>0</v>
      </c>
      <c r="CA2651">
        <v>0</v>
      </c>
      <c r="CB2651">
        <v>0</v>
      </c>
      <c r="CC2651">
        <v>2</v>
      </c>
      <c r="CD2651">
        <v>0</v>
      </c>
      <c r="CE2651">
        <v>0</v>
      </c>
      <c r="CF2651">
        <v>0</v>
      </c>
      <c r="CG2651">
        <v>1</v>
      </c>
      <c r="CH2651">
        <v>0</v>
      </c>
      <c r="CI2651">
        <v>0</v>
      </c>
      <c r="CJ2651">
        <v>0</v>
      </c>
      <c r="CK2651">
        <v>1</v>
      </c>
      <c r="CL2651">
        <v>0</v>
      </c>
      <c r="CM2651">
        <v>0</v>
      </c>
      <c r="CN2651">
        <v>0</v>
      </c>
      <c r="CO2651">
        <v>3</v>
      </c>
      <c r="CP2651">
        <v>0</v>
      </c>
      <c r="CQ2651">
        <v>0</v>
      </c>
      <c r="CR2651">
        <v>0</v>
      </c>
      <c r="CS2651">
        <v>3</v>
      </c>
      <c r="CT2651">
        <v>0</v>
      </c>
      <c r="CU2651">
        <v>0</v>
      </c>
      <c r="CV2651">
        <v>0</v>
      </c>
      <c r="CW2651">
        <v>3</v>
      </c>
      <c r="CX2651">
        <v>0</v>
      </c>
      <c r="CY2651">
        <v>0</v>
      </c>
      <c r="CZ2651">
        <v>0</v>
      </c>
      <c r="DA2651">
        <v>3</v>
      </c>
      <c r="DB2651">
        <v>0</v>
      </c>
      <c r="DC2651">
        <v>0</v>
      </c>
      <c r="DD2651">
        <v>0</v>
      </c>
      <c r="DE2651">
        <v>4</v>
      </c>
      <c r="DF2651">
        <v>0</v>
      </c>
      <c r="DG2651">
        <v>0</v>
      </c>
      <c r="DH2651">
        <v>0</v>
      </c>
      <c r="DI2651">
        <v>4</v>
      </c>
      <c r="DJ2651">
        <v>0</v>
      </c>
      <c r="DK2651">
        <v>0</v>
      </c>
      <c r="DL2651">
        <v>0</v>
      </c>
      <c r="DM2651">
        <v>2</v>
      </c>
      <c r="DN2651">
        <v>0</v>
      </c>
      <c r="DO2651">
        <v>0</v>
      </c>
      <c r="DP2651">
        <v>0</v>
      </c>
      <c r="DQ2651">
        <v>2</v>
      </c>
      <c r="DR2651">
        <v>0</v>
      </c>
      <c r="DS2651">
        <v>0</v>
      </c>
      <c r="DT2651">
        <v>6</v>
      </c>
      <c r="DU2651">
        <v>1.5</v>
      </c>
      <c r="DV2651">
        <v>0</v>
      </c>
      <c r="DW2651">
        <v>0</v>
      </c>
      <c r="DX2651">
        <v>0</v>
      </c>
      <c r="DY2651" s="4">
        <v>47422</v>
      </c>
      <c r="DZ2651" s="3" t="s">
        <v>5063</v>
      </c>
      <c r="EA2651">
        <v>4</v>
      </c>
      <c r="EB2651">
        <v>0</v>
      </c>
      <c r="EC2651">
        <v>23</v>
      </c>
      <c r="ED2651">
        <v>0</v>
      </c>
      <c r="EE2651">
        <v>4</v>
      </c>
      <c r="EF2651">
        <v>23</v>
      </c>
      <c r="EG2651">
        <v>2.5555560000000002</v>
      </c>
      <c r="EH2651">
        <v>1.5699999999999998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576</v>
      </c>
      <c r="B2652" s="3" t="s">
        <v>577</v>
      </c>
      <c r="C2652" s="3" t="s">
        <v>13</v>
      </c>
      <c r="D2652" s="3" t="s">
        <v>14</v>
      </c>
      <c r="E2652" s="3" t="s">
        <v>1866</v>
      </c>
      <c r="F2652" s="3" t="s">
        <v>1867</v>
      </c>
      <c r="G2652" s="3" t="s">
        <v>1844</v>
      </c>
      <c r="H2652" s="3" t="s">
        <v>1845</v>
      </c>
      <c r="I2652" s="3" t="s">
        <v>64</v>
      </c>
      <c r="J2652" s="3" t="s">
        <v>65</v>
      </c>
      <c r="K2652" s="3" t="s">
        <v>1732</v>
      </c>
      <c r="L2652" s="3" t="s">
        <v>1733</v>
      </c>
      <c r="M2652" s="3" t="s">
        <v>579</v>
      </c>
      <c r="N2652" s="3" t="s">
        <v>1529</v>
      </c>
      <c r="O2652">
        <v>2</v>
      </c>
      <c r="P2652" s="3" t="s">
        <v>3668</v>
      </c>
      <c r="Q2652" s="3" t="s">
        <v>3668</v>
      </c>
      <c r="R2652" s="3" t="s">
        <v>3668</v>
      </c>
      <c r="S2652" s="3" t="s">
        <v>1501</v>
      </c>
      <c r="T2652" s="3" t="s">
        <v>3307</v>
      </c>
      <c r="U2652" s="3" t="s">
        <v>709</v>
      </c>
      <c r="V2652" s="3" t="s">
        <v>582</v>
      </c>
      <c r="W2652" s="3" t="s">
        <v>588</v>
      </c>
      <c r="X2652" s="3" t="s">
        <v>589</v>
      </c>
      <c r="Y2652" s="3" t="s">
        <v>584</v>
      </c>
      <c r="Z2652" s="3" t="s">
        <v>3751</v>
      </c>
      <c r="AA2652" s="3" t="s">
        <v>585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1</v>
      </c>
      <c r="BJ2652">
        <v>0</v>
      </c>
      <c r="BK2652">
        <v>0</v>
      </c>
      <c r="BL2652">
        <v>0</v>
      </c>
      <c r="BM2652">
        <v>1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1</v>
      </c>
      <c r="DU2652">
        <v>100</v>
      </c>
      <c r="DV2652">
        <v>0</v>
      </c>
      <c r="DW2652">
        <v>0</v>
      </c>
      <c r="DX2652">
        <v>0</v>
      </c>
      <c r="DY2652" s="4">
        <v>46173</v>
      </c>
      <c r="DZ2652" s="3" t="s">
        <v>5063</v>
      </c>
      <c r="EA2652">
        <v>1</v>
      </c>
      <c r="EB2652">
        <v>0</v>
      </c>
      <c r="EC2652">
        <v>1</v>
      </c>
      <c r="ED2652">
        <v>0</v>
      </c>
      <c r="EE2652">
        <v>1</v>
      </c>
      <c r="EF2652">
        <v>1</v>
      </c>
      <c r="EG2652">
        <v>1</v>
      </c>
      <c r="EH2652">
        <v>1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576</v>
      </c>
      <c r="B2653" s="3" t="s">
        <v>577</v>
      </c>
      <c r="C2653" s="3" t="s">
        <v>13</v>
      </c>
      <c r="D2653" s="3" t="s">
        <v>14</v>
      </c>
      <c r="E2653" s="3" t="s">
        <v>1818</v>
      </c>
      <c r="F2653" s="3" t="s">
        <v>1819</v>
      </c>
      <c r="G2653" s="3" t="s">
        <v>1820</v>
      </c>
      <c r="H2653" s="3" t="s">
        <v>1821</v>
      </c>
      <c r="I2653" s="3" t="s">
        <v>308</v>
      </c>
      <c r="J2653" s="3" t="s">
        <v>309</v>
      </c>
      <c r="K2653" s="3" t="s">
        <v>1769</v>
      </c>
      <c r="L2653" s="3" t="s">
        <v>1778</v>
      </c>
      <c r="M2653" s="3" t="s">
        <v>579</v>
      </c>
      <c r="N2653" s="3" t="s">
        <v>1529</v>
      </c>
      <c r="O2653">
        <v>2</v>
      </c>
      <c r="P2653" s="3" t="s">
        <v>3668</v>
      </c>
      <c r="Q2653" s="3" t="s">
        <v>3668</v>
      </c>
      <c r="R2653" s="3" t="s">
        <v>3668</v>
      </c>
      <c r="S2653" s="3" t="s">
        <v>1005</v>
      </c>
      <c r="T2653" s="3" t="s">
        <v>4082</v>
      </c>
      <c r="U2653" s="3" t="s">
        <v>647</v>
      </c>
      <c r="V2653" s="3" t="s">
        <v>597</v>
      </c>
      <c r="W2653" s="3" t="s">
        <v>597</v>
      </c>
      <c r="X2653" s="3" t="s">
        <v>4285</v>
      </c>
      <c r="Y2653" s="3" t="s">
        <v>644</v>
      </c>
      <c r="Z2653" s="3" t="s">
        <v>3751</v>
      </c>
      <c r="AA2653" s="3" t="s">
        <v>585</v>
      </c>
      <c r="AB2653">
        <v>0</v>
      </c>
      <c r="AC2653">
        <v>5</v>
      </c>
      <c r="AD2653">
        <v>0</v>
      </c>
      <c r="AE2653">
        <v>0</v>
      </c>
      <c r="AF2653">
        <v>0</v>
      </c>
      <c r="AG2653">
        <v>5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7</v>
      </c>
      <c r="DF2653">
        <v>0</v>
      </c>
      <c r="DG2653">
        <v>0</v>
      </c>
      <c r="DH2653">
        <v>0</v>
      </c>
      <c r="DI2653">
        <v>7</v>
      </c>
      <c r="DJ2653">
        <v>0</v>
      </c>
      <c r="DK2653">
        <v>0</v>
      </c>
      <c r="DL2653">
        <v>0</v>
      </c>
      <c r="DM2653">
        <v>15</v>
      </c>
      <c r="DN2653">
        <v>0</v>
      </c>
      <c r="DO2653">
        <v>0</v>
      </c>
      <c r="DP2653">
        <v>0</v>
      </c>
      <c r="DQ2653">
        <v>15</v>
      </c>
      <c r="DR2653">
        <v>0</v>
      </c>
      <c r="DS2653">
        <v>0</v>
      </c>
      <c r="DT2653">
        <v>18</v>
      </c>
      <c r="DU2653">
        <v>3.0041660000000001</v>
      </c>
      <c r="DV2653">
        <v>12</v>
      </c>
      <c r="DW2653">
        <v>0</v>
      </c>
      <c r="DX2653">
        <v>0</v>
      </c>
      <c r="DY2653" s="4">
        <v>46599</v>
      </c>
      <c r="DZ2653" s="3" t="s">
        <v>5063</v>
      </c>
      <c r="EA2653">
        <v>15</v>
      </c>
      <c r="EB2653">
        <v>0</v>
      </c>
      <c r="EC2653">
        <v>27</v>
      </c>
      <c r="ED2653">
        <v>0</v>
      </c>
      <c r="EE2653">
        <v>15</v>
      </c>
      <c r="EF2653">
        <v>27</v>
      </c>
      <c r="EG2653">
        <v>9</v>
      </c>
      <c r="EH2653">
        <v>1.67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576</v>
      </c>
      <c r="B2654" s="3" t="s">
        <v>577</v>
      </c>
      <c r="C2654" s="3" t="s">
        <v>13</v>
      </c>
      <c r="D2654" s="3" t="s">
        <v>14</v>
      </c>
      <c r="E2654" s="3" t="s">
        <v>1728</v>
      </c>
      <c r="F2654" s="3" t="s">
        <v>1729</v>
      </c>
      <c r="G2654" s="3" t="s">
        <v>1730</v>
      </c>
      <c r="H2654" s="3" t="s">
        <v>1731</v>
      </c>
      <c r="I2654" s="3" t="s">
        <v>183</v>
      </c>
      <c r="J2654" s="3" t="s">
        <v>184</v>
      </c>
      <c r="K2654" s="3" t="s">
        <v>1769</v>
      </c>
      <c r="L2654" s="3" t="s">
        <v>1770</v>
      </c>
      <c r="M2654" s="3" t="s">
        <v>579</v>
      </c>
      <c r="N2654" s="3" t="s">
        <v>1529</v>
      </c>
      <c r="O2654">
        <v>1</v>
      </c>
      <c r="P2654" s="3" t="s">
        <v>3668</v>
      </c>
      <c r="Q2654" s="3" t="s">
        <v>3668</v>
      </c>
      <c r="R2654" s="3" t="s">
        <v>3668</v>
      </c>
      <c r="S2654" s="3" t="s">
        <v>594</v>
      </c>
      <c r="T2654" s="3" t="s">
        <v>2191</v>
      </c>
      <c r="U2654" s="3" t="s">
        <v>581</v>
      </c>
      <c r="V2654" s="3" t="s">
        <v>582</v>
      </c>
      <c r="W2654" s="3" t="s">
        <v>583</v>
      </c>
      <c r="X2654" s="3" t="s">
        <v>583</v>
      </c>
      <c r="Y2654" s="3" t="s">
        <v>644</v>
      </c>
      <c r="Z2654" s="3" t="s">
        <v>814</v>
      </c>
      <c r="AA2654" s="3" t="s">
        <v>585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3</v>
      </c>
      <c r="DN2654">
        <v>0</v>
      </c>
      <c r="DO2654">
        <v>0</v>
      </c>
      <c r="DP2654">
        <v>0</v>
      </c>
      <c r="DQ2654">
        <v>3</v>
      </c>
      <c r="DR2654">
        <v>0</v>
      </c>
      <c r="DS2654">
        <v>0</v>
      </c>
      <c r="DT2654">
        <v>4</v>
      </c>
      <c r="DU2654">
        <v>1.9</v>
      </c>
      <c r="DV2654">
        <v>0</v>
      </c>
      <c r="DW2654">
        <v>0</v>
      </c>
      <c r="DX2654">
        <v>0</v>
      </c>
      <c r="DY2654" s="4">
        <v>47542</v>
      </c>
      <c r="DZ2654" s="3" t="s">
        <v>5063</v>
      </c>
      <c r="EA2654">
        <v>1</v>
      </c>
      <c r="EB2654">
        <v>0</v>
      </c>
      <c r="EC2654">
        <v>3</v>
      </c>
      <c r="ED2654">
        <v>0</v>
      </c>
      <c r="EE2654">
        <v>1</v>
      </c>
      <c r="EF2654">
        <v>3</v>
      </c>
      <c r="EG2654">
        <v>3</v>
      </c>
      <c r="EH2654">
        <v>0.33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576</v>
      </c>
      <c r="B2655" s="3" t="s">
        <v>577</v>
      </c>
      <c r="C2655" s="3" t="s">
        <v>13</v>
      </c>
      <c r="D2655" s="3" t="s">
        <v>14</v>
      </c>
      <c r="E2655" s="3" t="s">
        <v>1728</v>
      </c>
      <c r="F2655" s="3" t="s">
        <v>1729</v>
      </c>
      <c r="G2655" s="3" t="s">
        <v>1730</v>
      </c>
      <c r="H2655" s="3" t="s">
        <v>1731</v>
      </c>
      <c r="I2655" s="3" t="s">
        <v>201</v>
      </c>
      <c r="J2655" s="3" t="s">
        <v>202</v>
      </c>
      <c r="K2655" s="3" t="s">
        <v>1769</v>
      </c>
      <c r="L2655" s="3" t="s">
        <v>1778</v>
      </c>
      <c r="M2655" s="3" t="s">
        <v>579</v>
      </c>
      <c r="N2655" s="3" t="s">
        <v>1529</v>
      </c>
      <c r="O2655">
        <v>1</v>
      </c>
      <c r="P2655" s="3" t="s">
        <v>3668</v>
      </c>
      <c r="Q2655" s="3" t="s">
        <v>3668</v>
      </c>
      <c r="R2655" s="3" t="s">
        <v>3668</v>
      </c>
      <c r="S2655" s="3" t="s">
        <v>1057</v>
      </c>
      <c r="T2655" s="3" t="s">
        <v>2707</v>
      </c>
      <c r="U2655" s="3" t="s">
        <v>650</v>
      </c>
      <c r="V2655" s="3" t="s">
        <v>597</v>
      </c>
      <c r="W2655" s="3" t="s">
        <v>597</v>
      </c>
      <c r="X2655" s="3" t="s">
        <v>4285</v>
      </c>
      <c r="Y2655" s="3" t="s">
        <v>644</v>
      </c>
      <c r="Z2655" s="3" t="s">
        <v>814</v>
      </c>
      <c r="AA2655" s="3" t="s">
        <v>585</v>
      </c>
      <c r="AB2655">
        <v>0</v>
      </c>
      <c r="AC2655">
        <v>2</v>
      </c>
      <c r="AD2655">
        <v>0</v>
      </c>
      <c r="AE2655">
        <v>0</v>
      </c>
      <c r="AF2655">
        <v>0</v>
      </c>
      <c r="AG2655">
        <v>2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5</v>
      </c>
      <c r="AT2655">
        <v>0</v>
      </c>
      <c r="AU2655">
        <v>0</v>
      </c>
      <c r="AV2655">
        <v>0</v>
      </c>
      <c r="AW2655">
        <v>5</v>
      </c>
      <c r="AX2655">
        <v>0</v>
      </c>
      <c r="AY2655">
        <v>0</v>
      </c>
      <c r="AZ2655">
        <v>0</v>
      </c>
      <c r="BA2655">
        <v>2</v>
      </c>
      <c r="BB2655">
        <v>0</v>
      </c>
      <c r="BC2655">
        <v>0</v>
      </c>
      <c r="BD2655">
        <v>0</v>
      </c>
      <c r="BE2655">
        <v>2</v>
      </c>
      <c r="BF2655">
        <v>0</v>
      </c>
      <c r="BG2655">
        <v>0</v>
      </c>
      <c r="BH2655">
        <v>0</v>
      </c>
      <c r="BI2655">
        <v>2</v>
      </c>
      <c r="BJ2655">
        <v>0</v>
      </c>
      <c r="BK2655">
        <v>0</v>
      </c>
      <c r="BL2655">
        <v>0</v>
      </c>
      <c r="BM2655">
        <v>2</v>
      </c>
      <c r="BN2655">
        <v>0</v>
      </c>
      <c r="BO2655">
        <v>0</v>
      </c>
      <c r="BP2655">
        <v>0</v>
      </c>
      <c r="BQ2655">
        <v>4</v>
      </c>
      <c r="BR2655">
        <v>0</v>
      </c>
      <c r="BS2655">
        <v>0</v>
      </c>
      <c r="BT2655">
        <v>0</v>
      </c>
      <c r="BU2655">
        <v>4</v>
      </c>
      <c r="BV2655">
        <v>0</v>
      </c>
      <c r="BW2655">
        <v>0</v>
      </c>
      <c r="BX2655">
        <v>0</v>
      </c>
      <c r="BY2655">
        <v>3</v>
      </c>
      <c r="BZ2655">
        <v>0</v>
      </c>
      <c r="CA2655">
        <v>0</v>
      </c>
      <c r="CB2655">
        <v>0</v>
      </c>
      <c r="CC2655">
        <v>3</v>
      </c>
      <c r="CD2655">
        <v>0</v>
      </c>
      <c r="CE2655">
        <v>0</v>
      </c>
      <c r="CF2655">
        <v>0</v>
      </c>
      <c r="CG2655">
        <v>3</v>
      </c>
      <c r="CH2655">
        <v>0</v>
      </c>
      <c r="CI2655">
        <v>0</v>
      </c>
      <c r="CJ2655">
        <v>0</v>
      </c>
      <c r="CK2655">
        <v>3</v>
      </c>
      <c r="CL2655">
        <v>0</v>
      </c>
      <c r="CM2655">
        <v>0</v>
      </c>
      <c r="CN2655">
        <v>0</v>
      </c>
      <c r="CO2655">
        <v>2</v>
      </c>
      <c r="CP2655">
        <v>0</v>
      </c>
      <c r="CQ2655">
        <v>0</v>
      </c>
      <c r="CR2655">
        <v>0</v>
      </c>
      <c r="CS2655">
        <v>2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2</v>
      </c>
      <c r="DF2655">
        <v>0</v>
      </c>
      <c r="DG2655">
        <v>0</v>
      </c>
      <c r="DH2655">
        <v>0</v>
      </c>
      <c r="DI2655">
        <v>2</v>
      </c>
      <c r="DJ2655">
        <v>0</v>
      </c>
      <c r="DK2655">
        <v>0</v>
      </c>
      <c r="DL2655">
        <v>0</v>
      </c>
      <c r="DM2655">
        <v>1</v>
      </c>
      <c r="DN2655">
        <v>0</v>
      </c>
      <c r="DO2655">
        <v>0</v>
      </c>
      <c r="DP2655">
        <v>0</v>
      </c>
      <c r="DQ2655">
        <v>1</v>
      </c>
      <c r="DR2655">
        <v>0</v>
      </c>
      <c r="DS2655">
        <v>0</v>
      </c>
      <c r="DT2655">
        <v>5</v>
      </c>
      <c r="DU2655">
        <v>1.919937</v>
      </c>
      <c r="DV2655">
        <v>0</v>
      </c>
      <c r="DW2655">
        <v>0</v>
      </c>
      <c r="DX2655">
        <v>0</v>
      </c>
      <c r="DY2655" s="4">
        <v>47026</v>
      </c>
      <c r="DZ2655" s="3" t="s">
        <v>5063</v>
      </c>
      <c r="EA2655">
        <v>4</v>
      </c>
      <c r="EB2655">
        <v>0</v>
      </c>
      <c r="EC2655">
        <v>26</v>
      </c>
      <c r="ED2655">
        <v>0</v>
      </c>
      <c r="EE2655">
        <v>4</v>
      </c>
      <c r="EF2655">
        <v>26</v>
      </c>
      <c r="EG2655">
        <v>2.6</v>
      </c>
      <c r="EH2655">
        <v>1.54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576</v>
      </c>
      <c r="B2656" s="3" t="s">
        <v>577</v>
      </c>
      <c r="C2656" s="3" t="s">
        <v>13</v>
      </c>
      <c r="D2656" s="3" t="s">
        <v>14</v>
      </c>
      <c r="E2656" s="3" t="s">
        <v>1818</v>
      </c>
      <c r="F2656" s="3" t="s">
        <v>1819</v>
      </c>
      <c r="G2656" s="3" t="s">
        <v>1820</v>
      </c>
      <c r="H2656" s="3" t="s">
        <v>1821</v>
      </c>
      <c r="I2656" s="3" t="s">
        <v>179</v>
      </c>
      <c r="J2656" s="3" t="s">
        <v>180</v>
      </c>
      <c r="K2656" s="3" t="s">
        <v>1769</v>
      </c>
      <c r="L2656" s="3" t="s">
        <v>1778</v>
      </c>
      <c r="M2656" s="3" t="s">
        <v>579</v>
      </c>
      <c r="N2656" s="3" t="s">
        <v>1529</v>
      </c>
      <c r="O2656">
        <v>1</v>
      </c>
      <c r="P2656" s="3" t="s">
        <v>3668</v>
      </c>
      <c r="Q2656" s="3" t="s">
        <v>3668</v>
      </c>
      <c r="R2656" s="3" t="s">
        <v>3668</v>
      </c>
      <c r="S2656" s="3" t="s">
        <v>4565</v>
      </c>
      <c r="T2656" s="3" t="s">
        <v>4566</v>
      </c>
      <c r="U2656" s="3" t="s">
        <v>647</v>
      </c>
      <c r="V2656" s="3" t="s">
        <v>597</v>
      </c>
      <c r="W2656" s="3" t="s">
        <v>4286</v>
      </c>
      <c r="X2656" s="3" t="s">
        <v>4287</v>
      </c>
      <c r="Y2656" s="3" t="s">
        <v>644</v>
      </c>
      <c r="Z2656" s="3" t="s">
        <v>3752</v>
      </c>
      <c r="AA2656" s="3" t="s">
        <v>585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1</v>
      </c>
      <c r="CA2656">
        <v>0</v>
      </c>
      <c r="CB2656">
        <v>0</v>
      </c>
      <c r="CC2656">
        <v>1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2</v>
      </c>
      <c r="CQ2656">
        <v>0</v>
      </c>
      <c r="CR2656">
        <v>0</v>
      </c>
      <c r="CS2656">
        <v>2</v>
      </c>
      <c r="CT2656">
        <v>0</v>
      </c>
      <c r="CU2656">
        <v>0</v>
      </c>
      <c r="CV2656">
        <v>0</v>
      </c>
      <c r="CW2656">
        <v>0</v>
      </c>
      <c r="CX2656">
        <v>1</v>
      </c>
      <c r="CY2656">
        <v>0</v>
      </c>
      <c r="CZ2656">
        <v>0</v>
      </c>
      <c r="DA2656">
        <v>1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2</v>
      </c>
      <c r="DU2656">
        <v>52.798225000000002</v>
      </c>
      <c r="DV2656">
        <v>0</v>
      </c>
      <c r="DW2656">
        <v>0</v>
      </c>
      <c r="DX2656">
        <v>0</v>
      </c>
      <c r="DY2656" s="4">
        <v>46356</v>
      </c>
      <c r="DZ2656" s="3" t="s">
        <v>5063</v>
      </c>
      <c r="EA2656">
        <v>2</v>
      </c>
      <c r="EB2656">
        <v>0</v>
      </c>
      <c r="EC2656">
        <v>4</v>
      </c>
      <c r="ED2656">
        <v>0</v>
      </c>
      <c r="EE2656">
        <v>2</v>
      </c>
      <c r="EF2656">
        <v>4</v>
      </c>
      <c r="EG2656">
        <v>1.3333330000000001</v>
      </c>
      <c r="EH2656">
        <v>1.5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576</v>
      </c>
      <c r="B2657" s="3" t="s">
        <v>577</v>
      </c>
      <c r="C2657" s="3" t="s">
        <v>13</v>
      </c>
      <c r="D2657" s="3" t="s">
        <v>14</v>
      </c>
      <c r="E2657" s="3" t="s">
        <v>1728</v>
      </c>
      <c r="F2657" s="3" t="s">
        <v>1729</v>
      </c>
      <c r="G2657" s="3" t="s">
        <v>1730</v>
      </c>
      <c r="H2657" s="3" t="s">
        <v>1731</v>
      </c>
      <c r="I2657" s="3" t="s">
        <v>143</v>
      </c>
      <c r="J2657" s="3" t="s">
        <v>144</v>
      </c>
      <c r="K2657" s="3" t="s">
        <v>1769</v>
      </c>
      <c r="L2657" s="3" t="s">
        <v>1770</v>
      </c>
      <c r="M2657" s="3" t="s">
        <v>579</v>
      </c>
      <c r="N2657" s="3" t="s">
        <v>1529</v>
      </c>
      <c r="O2657">
        <v>1</v>
      </c>
      <c r="P2657" s="3" t="s">
        <v>3668</v>
      </c>
      <c r="Q2657" s="3" t="s">
        <v>3668</v>
      </c>
      <c r="R2657" s="3" t="s">
        <v>3668</v>
      </c>
      <c r="S2657" s="3" t="s">
        <v>1804</v>
      </c>
      <c r="T2657" s="3" t="s">
        <v>2511</v>
      </c>
      <c r="U2657" s="3" t="s">
        <v>581</v>
      </c>
      <c r="V2657" s="3" t="s">
        <v>582</v>
      </c>
      <c r="W2657" s="3" t="s">
        <v>583</v>
      </c>
      <c r="X2657" s="3" t="s">
        <v>583</v>
      </c>
      <c r="Y2657" s="3" t="s">
        <v>584</v>
      </c>
      <c r="Z2657" s="3" t="s">
        <v>814</v>
      </c>
      <c r="AA2657" s="3" t="s">
        <v>585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2</v>
      </c>
      <c r="CX2657">
        <v>0</v>
      </c>
      <c r="CY2657">
        <v>0</v>
      </c>
      <c r="CZ2657">
        <v>0</v>
      </c>
      <c r="DA2657">
        <v>2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1</v>
      </c>
      <c r="DU2657">
        <v>59.625</v>
      </c>
      <c r="DV2657">
        <v>1</v>
      </c>
      <c r="DW2657">
        <v>0</v>
      </c>
      <c r="DX2657">
        <v>0</v>
      </c>
      <c r="DY2657" s="4">
        <v>47118</v>
      </c>
      <c r="DZ2657" s="3" t="s">
        <v>5063</v>
      </c>
      <c r="EA2657">
        <v>2</v>
      </c>
      <c r="EB2657">
        <v>0</v>
      </c>
      <c r="EC2657">
        <v>2</v>
      </c>
      <c r="ED2657">
        <v>0</v>
      </c>
      <c r="EE2657">
        <v>2</v>
      </c>
      <c r="EF2657">
        <v>2</v>
      </c>
      <c r="EG2657">
        <v>2</v>
      </c>
      <c r="EH2657">
        <v>1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576</v>
      </c>
      <c r="B2658" s="3" t="s">
        <v>577</v>
      </c>
      <c r="C2658" s="3" t="s">
        <v>13</v>
      </c>
      <c r="D2658" s="3" t="s">
        <v>14</v>
      </c>
      <c r="E2658" s="3" t="s">
        <v>1728</v>
      </c>
      <c r="F2658" s="3" t="s">
        <v>1729</v>
      </c>
      <c r="G2658" s="3" t="s">
        <v>1730</v>
      </c>
      <c r="H2658" s="3" t="s">
        <v>1731</v>
      </c>
      <c r="I2658" s="3" t="s">
        <v>159</v>
      </c>
      <c r="J2658" s="3" t="s">
        <v>160</v>
      </c>
      <c r="K2658" s="3" t="s">
        <v>1769</v>
      </c>
      <c r="L2658" s="3" t="s">
        <v>1778</v>
      </c>
      <c r="M2658" s="3" t="s">
        <v>579</v>
      </c>
      <c r="N2658" s="3" t="s">
        <v>1529</v>
      </c>
      <c r="O2658">
        <v>1</v>
      </c>
      <c r="P2658" s="3" t="s">
        <v>3668</v>
      </c>
      <c r="Q2658" s="3" t="s">
        <v>3668</v>
      </c>
      <c r="R2658" s="3" t="s">
        <v>3668</v>
      </c>
      <c r="S2658" s="3" t="s">
        <v>1226</v>
      </c>
      <c r="T2658" s="3" t="s">
        <v>2904</v>
      </c>
      <c r="U2658" s="3" t="s">
        <v>647</v>
      </c>
      <c r="V2658" s="3" t="s">
        <v>597</v>
      </c>
      <c r="W2658" s="3" t="s">
        <v>4286</v>
      </c>
      <c r="X2658" s="3" t="s">
        <v>4287</v>
      </c>
      <c r="Y2658" s="3" t="s">
        <v>644</v>
      </c>
      <c r="Z2658" s="3" t="s">
        <v>3752</v>
      </c>
      <c r="AA2658" s="3" t="s">
        <v>585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2</v>
      </c>
      <c r="DO2658">
        <v>0</v>
      </c>
      <c r="DP2658">
        <v>0</v>
      </c>
      <c r="DQ2658">
        <v>2</v>
      </c>
      <c r="DR2658">
        <v>0</v>
      </c>
      <c r="DS2658">
        <v>0</v>
      </c>
      <c r="DT2658">
        <v>4</v>
      </c>
      <c r="DU2658">
        <v>32.654407999999997</v>
      </c>
      <c r="DV2658">
        <v>0</v>
      </c>
      <c r="DW2658">
        <v>0</v>
      </c>
      <c r="DX2658">
        <v>0</v>
      </c>
      <c r="DY2658" s="4">
        <v>46265</v>
      </c>
      <c r="DZ2658" s="3" t="s">
        <v>5063</v>
      </c>
      <c r="EA2658">
        <v>2</v>
      </c>
      <c r="EB2658">
        <v>0</v>
      </c>
      <c r="EC2658">
        <v>2</v>
      </c>
      <c r="ED2658">
        <v>0</v>
      </c>
      <c r="EE2658">
        <v>2</v>
      </c>
      <c r="EF2658">
        <v>2</v>
      </c>
      <c r="EG2658">
        <v>2</v>
      </c>
      <c r="EH2658">
        <v>1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576</v>
      </c>
      <c r="B2659" s="3" t="s">
        <v>577</v>
      </c>
      <c r="C2659" s="3" t="s">
        <v>13</v>
      </c>
      <c r="D2659" s="3" t="s">
        <v>14</v>
      </c>
      <c r="E2659" s="3" t="s">
        <v>1818</v>
      </c>
      <c r="F2659" s="3" t="s">
        <v>1819</v>
      </c>
      <c r="G2659" s="3" t="s">
        <v>1820</v>
      </c>
      <c r="H2659" s="3" t="s">
        <v>1821</v>
      </c>
      <c r="I2659" s="3" t="s">
        <v>22</v>
      </c>
      <c r="J2659" s="3" t="s">
        <v>23</v>
      </c>
      <c r="K2659" s="3" t="s">
        <v>1732</v>
      </c>
      <c r="L2659" s="3" t="s">
        <v>1733</v>
      </c>
      <c r="M2659" s="3" t="s">
        <v>579</v>
      </c>
      <c r="N2659" s="3" t="s">
        <v>1529</v>
      </c>
      <c r="O2659">
        <v>1</v>
      </c>
      <c r="P2659" s="3" t="s">
        <v>3668</v>
      </c>
      <c r="Q2659" s="3" t="s">
        <v>3668</v>
      </c>
      <c r="R2659" s="3" t="s">
        <v>3668</v>
      </c>
      <c r="S2659" s="3" t="s">
        <v>1045</v>
      </c>
      <c r="T2659" s="3" t="s">
        <v>2697</v>
      </c>
      <c r="U2659" s="3" t="s">
        <v>587</v>
      </c>
      <c r="V2659" s="3" t="s">
        <v>597</v>
      </c>
      <c r="W2659" s="3" t="s">
        <v>597</v>
      </c>
      <c r="X2659" s="3" t="s">
        <v>4285</v>
      </c>
      <c r="Y2659" s="3" t="s">
        <v>644</v>
      </c>
      <c r="Z2659" s="3" t="s">
        <v>3751</v>
      </c>
      <c r="AA2659" s="3" t="s">
        <v>585</v>
      </c>
      <c r="AB2659">
        <v>0</v>
      </c>
      <c r="AC2659">
        <v>9</v>
      </c>
      <c r="AD2659">
        <v>0</v>
      </c>
      <c r="AE2659">
        <v>0</v>
      </c>
      <c r="AF2659">
        <v>0</v>
      </c>
      <c r="AG2659">
        <v>9</v>
      </c>
      <c r="AH2659">
        <v>0</v>
      </c>
      <c r="AI2659">
        <v>0</v>
      </c>
      <c r="AJ2659">
        <v>0</v>
      </c>
      <c r="AK2659">
        <v>2</v>
      </c>
      <c r="AL2659">
        <v>0</v>
      </c>
      <c r="AM2659">
        <v>0</v>
      </c>
      <c r="AN2659">
        <v>0</v>
      </c>
      <c r="AO2659">
        <v>2</v>
      </c>
      <c r="AP2659">
        <v>0</v>
      </c>
      <c r="AQ2659">
        <v>0</v>
      </c>
      <c r="AR2659">
        <v>0</v>
      </c>
      <c r="AS2659">
        <v>2</v>
      </c>
      <c r="AT2659">
        <v>0</v>
      </c>
      <c r="AU2659">
        <v>0</v>
      </c>
      <c r="AV2659">
        <v>0</v>
      </c>
      <c r="AW2659">
        <v>2</v>
      </c>
      <c r="AX2659">
        <v>0</v>
      </c>
      <c r="AY2659">
        <v>0</v>
      </c>
      <c r="AZ2659">
        <v>0</v>
      </c>
      <c r="BA2659">
        <v>1</v>
      </c>
      <c r="BB2659">
        <v>0</v>
      </c>
      <c r="BC2659">
        <v>0</v>
      </c>
      <c r="BD2659">
        <v>0</v>
      </c>
      <c r="BE2659">
        <v>1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2</v>
      </c>
      <c r="BR2659">
        <v>0</v>
      </c>
      <c r="BS2659">
        <v>0</v>
      </c>
      <c r="BT2659">
        <v>0</v>
      </c>
      <c r="BU2659">
        <v>2</v>
      </c>
      <c r="BV2659">
        <v>0</v>
      </c>
      <c r="BW2659">
        <v>0</v>
      </c>
      <c r="BX2659">
        <v>0</v>
      </c>
      <c r="BY2659">
        <v>5</v>
      </c>
      <c r="BZ2659">
        <v>0</v>
      </c>
      <c r="CA2659">
        <v>0</v>
      </c>
      <c r="CB2659">
        <v>0</v>
      </c>
      <c r="CC2659">
        <v>5</v>
      </c>
      <c r="CD2659">
        <v>0</v>
      </c>
      <c r="CE2659">
        <v>0</v>
      </c>
      <c r="CF2659">
        <v>0</v>
      </c>
      <c r="CG2659">
        <v>4</v>
      </c>
      <c r="CH2659">
        <v>0</v>
      </c>
      <c r="CI2659">
        <v>0</v>
      </c>
      <c r="CJ2659">
        <v>0</v>
      </c>
      <c r="CK2659">
        <v>4</v>
      </c>
      <c r="CL2659">
        <v>0</v>
      </c>
      <c r="CM2659">
        <v>0</v>
      </c>
      <c r="CN2659">
        <v>0</v>
      </c>
      <c r="CO2659">
        <v>3</v>
      </c>
      <c r="CP2659">
        <v>0</v>
      </c>
      <c r="CQ2659">
        <v>0</v>
      </c>
      <c r="CR2659">
        <v>0</v>
      </c>
      <c r="CS2659">
        <v>3</v>
      </c>
      <c r="CT2659">
        <v>0</v>
      </c>
      <c r="CU2659">
        <v>0</v>
      </c>
      <c r="CV2659">
        <v>0</v>
      </c>
      <c r="CW2659">
        <v>1</v>
      </c>
      <c r="CX2659">
        <v>0</v>
      </c>
      <c r="CY2659">
        <v>0</v>
      </c>
      <c r="CZ2659">
        <v>0</v>
      </c>
      <c r="DA2659">
        <v>1</v>
      </c>
      <c r="DB2659">
        <v>0</v>
      </c>
      <c r="DC2659">
        <v>0</v>
      </c>
      <c r="DD2659">
        <v>0</v>
      </c>
      <c r="DE2659">
        <v>5</v>
      </c>
      <c r="DF2659">
        <v>0</v>
      </c>
      <c r="DG2659">
        <v>0</v>
      </c>
      <c r="DH2659">
        <v>0</v>
      </c>
      <c r="DI2659">
        <v>5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2</v>
      </c>
      <c r="DU2659">
        <v>2.9373749999999998</v>
      </c>
      <c r="DV2659">
        <v>0</v>
      </c>
      <c r="DW2659">
        <v>0</v>
      </c>
      <c r="DX2659">
        <v>0</v>
      </c>
      <c r="DY2659" s="4">
        <v>46081</v>
      </c>
      <c r="DZ2659" s="3" t="s">
        <v>5063</v>
      </c>
      <c r="EA2659">
        <v>2</v>
      </c>
      <c r="EB2659">
        <v>0</v>
      </c>
      <c r="EC2659">
        <v>34</v>
      </c>
      <c r="ED2659">
        <v>0</v>
      </c>
      <c r="EE2659">
        <v>2</v>
      </c>
      <c r="EF2659">
        <v>34</v>
      </c>
      <c r="EG2659">
        <v>3.4</v>
      </c>
      <c r="EH2659">
        <v>0.59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576</v>
      </c>
      <c r="B2660" s="3" t="s">
        <v>577</v>
      </c>
      <c r="C2660" s="3" t="s">
        <v>13</v>
      </c>
      <c r="D2660" s="3" t="s">
        <v>14</v>
      </c>
      <c r="E2660" s="3" t="s">
        <v>1728</v>
      </c>
      <c r="F2660" s="3" t="s">
        <v>1729</v>
      </c>
      <c r="G2660" s="3" t="s">
        <v>1730</v>
      </c>
      <c r="H2660" s="3" t="s">
        <v>1731</v>
      </c>
      <c r="I2660" s="3" t="s">
        <v>338</v>
      </c>
      <c r="J2660" s="3" t="s">
        <v>339</v>
      </c>
      <c r="K2660" s="3" t="s">
        <v>1769</v>
      </c>
      <c r="L2660" s="3" t="s">
        <v>1778</v>
      </c>
      <c r="M2660" s="3" t="s">
        <v>579</v>
      </c>
      <c r="N2660" s="3" t="s">
        <v>1529</v>
      </c>
      <c r="O2660">
        <v>1</v>
      </c>
      <c r="P2660" s="3" t="s">
        <v>3668</v>
      </c>
      <c r="Q2660" s="3" t="s">
        <v>3668</v>
      </c>
      <c r="R2660" s="3" t="s">
        <v>3668</v>
      </c>
      <c r="S2660" s="3" t="s">
        <v>1379</v>
      </c>
      <c r="T2660" s="3" t="s">
        <v>2681</v>
      </c>
      <c r="U2660" s="3" t="s">
        <v>662</v>
      </c>
      <c r="V2660" s="3" t="s">
        <v>597</v>
      </c>
      <c r="W2660" s="3" t="s">
        <v>597</v>
      </c>
      <c r="X2660" s="3" t="s">
        <v>4285</v>
      </c>
      <c r="Y2660" s="3" t="s">
        <v>644</v>
      </c>
      <c r="Z2660" s="3" t="s">
        <v>814</v>
      </c>
      <c r="AA2660" s="3" t="s">
        <v>585</v>
      </c>
      <c r="AB2660">
        <v>0</v>
      </c>
      <c r="AC2660">
        <v>2</v>
      </c>
      <c r="AD2660">
        <v>0</v>
      </c>
      <c r="AE2660">
        <v>0</v>
      </c>
      <c r="AF2660">
        <v>0</v>
      </c>
      <c r="AG2660">
        <v>2</v>
      </c>
      <c r="AH2660">
        <v>0</v>
      </c>
      <c r="AI2660">
        <v>0</v>
      </c>
      <c r="AJ2660">
        <v>0</v>
      </c>
      <c r="AK2660">
        <v>1</v>
      </c>
      <c r="AL2660">
        <v>0</v>
      </c>
      <c r="AM2660">
        <v>0</v>
      </c>
      <c r="AN2660">
        <v>0</v>
      </c>
      <c r="AO2660">
        <v>1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2</v>
      </c>
      <c r="BB2660">
        <v>0</v>
      </c>
      <c r="BC2660">
        <v>0</v>
      </c>
      <c r="BD2660">
        <v>0</v>
      </c>
      <c r="BE2660">
        <v>2</v>
      </c>
      <c r="BF2660">
        <v>0</v>
      </c>
      <c r="BG2660">
        <v>0</v>
      </c>
      <c r="BH2660">
        <v>0</v>
      </c>
      <c r="BI2660">
        <v>2</v>
      </c>
      <c r="BJ2660">
        <v>0</v>
      </c>
      <c r="BK2660">
        <v>0</v>
      </c>
      <c r="BL2660">
        <v>0</v>
      </c>
      <c r="BM2660">
        <v>2</v>
      </c>
      <c r="BN2660">
        <v>0</v>
      </c>
      <c r="BO2660">
        <v>0</v>
      </c>
      <c r="BP2660">
        <v>0</v>
      </c>
      <c r="BQ2660">
        <v>2</v>
      </c>
      <c r="BR2660">
        <v>0</v>
      </c>
      <c r="BS2660">
        <v>0</v>
      </c>
      <c r="BT2660">
        <v>0</v>
      </c>
      <c r="BU2660">
        <v>2</v>
      </c>
      <c r="BV2660">
        <v>0</v>
      </c>
      <c r="BW2660">
        <v>0</v>
      </c>
      <c r="BX2660">
        <v>0</v>
      </c>
      <c r="BY2660">
        <v>1</v>
      </c>
      <c r="BZ2660">
        <v>0</v>
      </c>
      <c r="CA2660">
        <v>0</v>
      </c>
      <c r="CB2660">
        <v>0</v>
      </c>
      <c r="CC2660">
        <v>1</v>
      </c>
      <c r="CD2660">
        <v>0</v>
      </c>
      <c r="CE2660">
        <v>0</v>
      </c>
      <c r="CF2660">
        <v>0</v>
      </c>
      <c r="CG2660">
        <v>2</v>
      </c>
      <c r="CH2660">
        <v>0</v>
      </c>
      <c r="CI2660">
        <v>0</v>
      </c>
      <c r="CJ2660">
        <v>0</v>
      </c>
      <c r="CK2660">
        <v>2</v>
      </c>
      <c r="CL2660">
        <v>0</v>
      </c>
      <c r="CM2660">
        <v>0</v>
      </c>
      <c r="CN2660">
        <v>0</v>
      </c>
      <c r="CO2660">
        <v>2</v>
      </c>
      <c r="CP2660">
        <v>0</v>
      </c>
      <c r="CQ2660">
        <v>0</v>
      </c>
      <c r="CR2660">
        <v>0</v>
      </c>
      <c r="CS2660">
        <v>2</v>
      </c>
      <c r="CT2660">
        <v>0</v>
      </c>
      <c r="CU2660">
        <v>0</v>
      </c>
      <c r="CV2660">
        <v>0</v>
      </c>
      <c r="CW2660">
        <v>1</v>
      </c>
      <c r="CX2660">
        <v>0</v>
      </c>
      <c r="CY2660">
        <v>0</v>
      </c>
      <c r="CZ2660">
        <v>0</v>
      </c>
      <c r="DA2660">
        <v>1</v>
      </c>
      <c r="DB2660">
        <v>0</v>
      </c>
      <c r="DC2660">
        <v>0</v>
      </c>
      <c r="DD2660">
        <v>0</v>
      </c>
      <c r="DE2660">
        <v>2</v>
      </c>
      <c r="DF2660">
        <v>0</v>
      </c>
      <c r="DG2660">
        <v>0</v>
      </c>
      <c r="DH2660">
        <v>0</v>
      </c>
      <c r="DI2660">
        <v>2</v>
      </c>
      <c r="DJ2660">
        <v>0</v>
      </c>
      <c r="DK2660">
        <v>0</v>
      </c>
      <c r="DL2660">
        <v>0</v>
      </c>
      <c r="DM2660">
        <v>6</v>
      </c>
      <c r="DN2660">
        <v>0</v>
      </c>
      <c r="DO2660">
        <v>0</v>
      </c>
      <c r="DP2660">
        <v>0</v>
      </c>
      <c r="DQ2660">
        <v>6</v>
      </c>
      <c r="DR2660">
        <v>0</v>
      </c>
      <c r="DS2660">
        <v>0</v>
      </c>
      <c r="DT2660">
        <v>6</v>
      </c>
      <c r="DU2660">
        <v>1.7124999999999999</v>
      </c>
      <c r="DV2660">
        <v>3</v>
      </c>
      <c r="DW2660">
        <v>0</v>
      </c>
      <c r="DX2660">
        <v>0</v>
      </c>
      <c r="DY2660" s="4">
        <v>47361</v>
      </c>
      <c r="DZ2660" s="3" t="s">
        <v>5063</v>
      </c>
      <c r="EA2660">
        <v>3</v>
      </c>
      <c r="EB2660">
        <v>0</v>
      </c>
      <c r="EC2660">
        <v>23</v>
      </c>
      <c r="ED2660">
        <v>0</v>
      </c>
      <c r="EE2660">
        <v>3</v>
      </c>
      <c r="EF2660">
        <v>23</v>
      </c>
      <c r="EG2660">
        <v>2.0909089999999999</v>
      </c>
      <c r="EH2660">
        <v>1.43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576</v>
      </c>
      <c r="B2661" s="3" t="s">
        <v>577</v>
      </c>
      <c r="C2661" s="3" t="s">
        <v>13</v>
      </c>
      <c r="D2661" s="3" t="s">
        <v>14</v>
      </c>
      <c r="E2661" s="3" t="s">
        <v>1818</v>
      </c>
      <c r="F2661" s="3" t="s">
        <v>1819</v>
      </c>
      <c r="G2661" s="3" t="s">
        <v>1820</v>
      </c>
      <c r="H2661" s="3" t="s">
        <v>1821</v>
      </c>
      <c r="I2661" s="3" t="s">
        <v>52</v>
      </c>
      <c r="J2661" s="3" t="s">
        <v>53</v>
      </c>
      <c r="K2661" s="3" t="s">
        <v>1732</v>
      </c>
      <c r="L2661" s="3" t="s">
        <v>1733</v>
      </c>
      <c r="M2661" s="3" t="s">
        <v>579</v>
      </c>
      <c r="N2661" s="3" t="s">
        <v>1529</v>
      </c>
      <c r="O2661">
        <v>1</v>
      </c>
      <c r="P2661" s="3" t="s">
        <v>3668</v>
      </c>
      <c r="Q2661" s="3" t="s">
        <v>3668</v>
      </c>
      <c r="R2661" s="3" t="s">
        <v>3668</v>
      </c>
      <c r="S2661" s="3" t="s">
        <v>1723</v>
      </c>
      <c r="T2661" s="3" t="s">
        <v>3413</v>
      </c>
      <c r="U2661" s="3" t="s">
        <v>587</v>
      </c>
      <c r="V2661" s="3" t="s">
        <v>597</v>
      </c>
      <c r="W2661" s="3" t="s">
        <v>597</v>
      </c>
      <c r="X2661" s="3" t="s">
        <v>4285</v>
      </c>
      <c r="Y2661" s="3" t="s">
        <v>584</v>
      </c>
      <c r="Z2661" s="3" t="s">
        <v>814</v>
      </c>
      <c r="AA2661" s="3" t="s">
        <v>585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3</v>
      </c>
      <c r="DN2661">
        <v>0</v>
      </c>
      <c r="DO2661">
        <v>0</v>
      </c>
      <c r="DP2661">
        <v>0</v>
      </c>
      <c r="DQ2661">
        <v>3</v>
      </c>
      <c r="DR2661">
        <v>0</v>
      </c>
      <c r="DS2661">
        <v>0</v>
      </c>
      <c r="DT2661">
        <v>6</v>
      </c>
      <c r="DU2661">
        <v>6.7374999999999998</v>
      </c>
      <c r="DV2661">
        <v>0</v>
      </c>
      <c r="DW2661">
        <v>0</v>
      </c>
      <c r="DX2661">
        <v>0</v>
      </c>
      <c r="DY2661" s="4">
        <v>46173</v>
      </c>
      <c r="DZ2661" s="3" t="s">
        <v>5063</v>
      </c>
      <c r="EA2661">
        <v>3</v>
      </c>
      <c r="EB2661">
        <v>0</v>
      </c>
      <c r="EC2661">
        <v>3</v>
      </c>
      <c r="ED2661">
        <v>0</v>
      </c>
      <c r="EE2661">
        <v>3</v>
      </c>
      <c r="EF2661">
        <v>3</v>
      </c>
      <c r="EG2661">
        <v>3</v>
      </c>
      <c r="EH2661">
        <v>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576</v>
      </c>
      <c r="B2662" s="3" t="s">
        <v>577</v>
      </c>
      <c r="C2662" s="3" t="s">
        <v>13</v>
      </c>
      <c r="D2662" s="3" t="s">
        <v>14</v>
      </c>
      <c r="E2662" s="3" t="s">
        <v>1728</v>
      </c>
      <c r="F2662" s="3" t="s">
        <v>1729</v>
      </c>
      <c r="G2662" s="3" t="s">
        <v>1730</v>
      </c>
      <c r="H2662" s="3" t="s">
        <v>1731</v>
      </c>
      <c r="I2662" s="3" t="s">
        <v>272</v>
      </c>
      <c r="J2662" s="3" t="s">
        <v>273</v>
      </c>
      <c r="K2662" s="3" t="s">
        <v>1769</v>
      </c>
      <c r="L2662" s="3" t="s">
        <v>1778</v>
      </c>
      <c r="M2662" s="3" t="s">
        <v>579</v>
      </c>
      <c r="N2662" s="3" t="s">
        <v>1529</v>
      </c>
      <c r="O2662">
        <v>1</v>
      </c>
      <c r="P2662" s="3" t="s">
        <v>3668</v>
      </c>
      <c r="Q2662" s="3" t="s">
        <v>3668</v>
      </c>
      <c r="R2662" s="3" t="s">
        <v>3668</v>
      </c>
      <c r="S2662" s="3" t="s">
        <v>1020</v>
      </c>
      <c r="T2662" s="3" t="s">
        <v>2676</v>
      </c>
      <c r="U2662" s="3" t="s">
        <v>643</v>
      </c>
      <c r="V2662" s="3" t="s">
        <v>597</v>
      </c>
      <c r="W2662" s="3" t="s">
        <v>597</v>
      </c>
      <c r="X2662" s="3" t="s">
        <v>4285</v>
      </c>
      <c r="Y2662" s="3" t="s">
        <v>644</v>
      </c>
      <c r="Z2662" s="3" t="s">
        <v>3751</v>
      </c>
      <c r="AA2662" s="3" t="s">
        <v>585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5</v>
      </c>
      <c r="CP2662">
        <v>0</v>
      </c>
      <c r="CQ2662">
        <v>0</v>
      </c>
      <c r="CR2662">
        <v>0</v>
      </c>
      <c r="CS2662">
        <v>5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5</v>
      </c>
      <c r="DU2662">
        <v>0.49487500000000001</v>
      </c>
      <c r="DV2662">
        <v>0</v>
      </c>
      <c r="DW2662">
        <v>0</v>
      </c>
      <c r="DX2662">
        <v>0</v>
      </c>
      <c r="DY2662" s="4">
        <v>46295</v>
      </c>
      <c r="DZ2662" s="3" t="s">
        <v>5063</v>
      </c>
      <c r="EA2662">
        <v>5</v>
      </c>
      <c r="EB2662">
        <v>0</v>
      </c>
      <c r="EC2662">
        <v>5</v>
      </c>
      <c r="ED2662">
        <v>0</v>
      </c>
      <c r="EE2662">
        <v>5</v>
      </c>
      <c r="EF2662">
        <v>5</v>
      </c>
      <c r="EG2662">
        <v>5</v>
      </c>
      <c r="EH2662">
        <v>1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576</v>
      </c>
      <c r="B2663" s="3" t="s">
        <v>577</v>
      </c>
      <c r="C2663" s="3" t="s">
        <v>13</v>
      </c>
      <c r="D2663" s="3" t="s">
        <v>14</v>
      </c>
      <c r="E2663" s="3" t="s">
        <v>1818</v>
      </c>
      <c r="F2663" s="3" t="s">
        <v>1819</v>
      </c>
      <c r="G2663" s="3" t="s">
        <v>1820</v>
      </c>
      <c r="H2663" s="3" t="s">
        <v>1821</v>
      </c>
      <c r="I2663" s="3" t="s">
        <v>67</v>
      </c>
      <c r="J2663" s="3" t="s">
        <v>68</v>
      </c>
      <c r="K2663" s="3" t="s">
        <v>1732</v>
      </c>
      <c r="L2663" s="3" t="s">
        <v>1828</v>
      </c>
      <c r="M2663" s="3" t="s">
        <v>579</v>
      </c>
      <c r="N2663" s="3" t="s">
        <v>1529</v>
      </c>
      <c r="O2663">
        <v>2</v>
      </c>
      <c r="P2663" s="3" t="s">
        <v>3668</v>
      </c>
      <c r="Q2663" s="3" t="s">
        <v>3668</v>
      </c>
      <c r="R2663" s="3" t="s">
        <v>3668</v>
      </c>
      <c r="S2663" s="3" t="s">
        <v>1976</v>
      </c>
      <c r="T2663" s="3" t="s">
        <v>2303</v>
      </c>
      <c r="U2663" s="3" t="s">
        <v>581</v>
      </c>
      <c r="V2663" s="3" t="s">
        <v>582</v>
      </c>
      <c r="W2663" s="3" t="s">
        <v>928</v>
      </c>
      <c r="X2663" s="3" t="s">
        <v>928</v>
      </c>
      <c r="Y2663" s="3" t="s">
        <v>584</v>
      </c>
      <c r="Z2663" s="3" t="s">
        <v>814</v>
      </c>
      <c r="AA2663" s="3" t="s">
        <v>585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1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34</v>
      </c>
      <c r="DN2663">
        <v>0</v>
      </c>
      <c r="DO2663">
        <v>0</v>
      </c>
      <c r="DP2663">
        <v>0</v>
      </c>
      <c r="DQ2663">
        <v>34</v>
      </c>
      <c r="DR2663">
        <v>0</v>
      </c>
      <c r="DS2663">
        <v>0</v>
      </c>
      <c r="DT2663">
        <v>50</v>
      </c>
      <c r="DU2663">
        <v>5.625</v>
      </c>
      <c r="DV2663">
        <v>0</v>
      </c>
      <c r="DW2663">
        <v>0</v>
      </c>
      <c r="DX2663">
        <v>0</v>
      </c>
      <c r="DY2663" s="4">
        <v>47376</v>
      </c>
      <c r="DZ2663" s="3" t="s">
        <v>5063</v>
      </c>
      <c r="EA2663">
        <v>16</v>
      </c>
      <c r="EB2663">
        <v>0</v>
      </c>
      <c r="EC2663">
        <v>34</v>
      </c>
      <c r="ED2663">
        <v>0</v>
      </c>
      <c r="EE2663">
        <v>16</v>
      </c>
      <c r="EF2663">
        <v>34</v>
      </c>
      <c r="EG2663">
        <v>34</v>
      </c>
      <c r="EH2663">
        <v>0.47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576</v>
      </c>
      <c r="B2664" s="3" t="s">
        <v>577</v>
      </c>
      <c r="C2664" s="3" t="s">
        <v>13</v>
      </c>
      <c r="D2664" s="3" t="s">
        <v>14</v>
      </c>
      <c r="E2664" s="3" t="s">
        <v>1728</v>
      </c>
      <c r="F2664" s="3" t="s">
        <v>1729</v>
      </c>
      <c r="G2664" s="3" t="s">
        <v>1730</v>
      </c>
      <c r="H2664" s="3" t="s">
        <v>1731</v>
      </c>
      <c r="I2664" s="3" t="s">
        <v>513</v>
      </c>
      <c r="J2664" s="3" t="s">
        <v>514</v>
      </c>
      <c r="K2664" s="3" t="s">
        <v>1769</v>
      </c>
      <c r="L2664" s="3" t="s">
        <v>1778</v>
      </c>
      <c r="M2664" s="3" t="s">
        <v>579</v>
      </c>
      <c r="N2664" s="3" t="s">
        <v>1529</v>
      </c>
      <c r="O2664">
        <v>1</v>
      </c>
      <c r="P2664" s="3" t="s">
        <v>3668</v>
      </c>
      <c r="Q2664" s="3" t="s">
        <v>3668</v>
      </c>
      <c r="R2664" s="3" t="s">
        <v>3668</v>
      </c>
      <c r="S2664" s="3" t="s">
        <v>26</v>
      </c>
      <c r="T2664" s="3" t="s">
        <v>2828</v>
      </c>
      <c r="U2664" s="3" t="s">
        <v>643</v>
      </c>
      <c r="V2664" s="3" t="s">
        <v>597</v>
      </c>
      <c r="W2664" s="3" t="s">
        <v>597</v>
      </c>
      <c r="X2664" s="3" t="s">
        <v>4285</v>
      </c>
      <c r="Y2664" s="3" t="s">
        <v>644</v>
      </c>
      <c r="Z2664" s="3" t="s">
        <v>3751</v>
      </c>
      <c r="AA2664" s="3" t="s">
        <v>585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36</v>
      </c>
      <c r="CX2664">
        <v>0</v>
      </c>
      <c r="CY2664">
        <v>0</v>
      </c>
      <c r="CZ2664">
        <v>0</v>
      </c>
      <c r="DA2664">
        <v>36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63</v>
      </c>
      <c r="DN2664">
        <v>0</v>
      </c>
      <c r="DO2664">
        <v>0</v>
      </c>
      <c r="DP2664">
        <v>0</v>
      </c>
      <c r="DQ2664">
        <v>63</v>
      </c>
      <c r="DR2664">
        <v>0</v>
      </c>
      <c r="DS2664">
        <v>0</v>
      </c>
      <c r="DT2664">
        <v>73</v>
      </c>
      <c r="DU2664">
        <v>1.778125</v>
      </c>
      <c r="DV2664">
        <v>0</v>
      </c>
      <c r="DW2664">
        <v>0</v>
      </c>
      <c r="DX2664">
        <v>0</v>
      </c>
      <c r="DY2664" s="4">
        <v>46812</v>
      </c>
      <c r="DZ2664" s="3" t="s">
        <v>5063</v>
      </c>
      <c r="EA2664">
        <v>10</v>
      </c>
      <c r="EB2664">
        <v>0</v>
      </c>
      <c r="EC2664">
        <v>99</v>
      </c>
      <c r="ED2664">
        <v>0</v>
      </c>
      <c r="EE2664">
        <v>10</v>
      </c>
      <c r="EF2664">
        <v>99</v>
      </c>
      <c r="EG2664">
        <v>49.5</v>
      </c>
      <c r="EH2664">
        <v>0.2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576</v>
      </c>
      <c r="B2665" s="3" t="s">
        <v>577</v>
      </c>
      <c r="C2665" s="3" t="s">
        <v>13</v>
      </c>
      <c r="D2665" s="3" t="s">
        <v>14</v>
      </c>
      <c r="E2665" s="3" t="s">
        <v>1818</v>
      </c>
      <c r="F2665" s="3" t="s">
        <v>1819</v>
      </c>
      <c r="G2665" s="3" t="s">
        <v>1820</v>
      </c>
      <c r="H2665" s="3" t="s">
        <v>1821</v>
      </c>
      <c r="I2665" s="3" t="s">
        <v>77</v>
      </c>
      <c r="J2665" s="3" t="s">
        <v>78</v>
      </c>
      <c r="K2665" s="3" t="s">
        <v>1732</v>
      </c>
      <c r="L2665" s="3" t="s">
        <v>1733</v>
      </c>
      <c r="M2665" s="3" t="s">
        <v>579</v>
      </c>
      <c r="N2665" s="3" t="s">
        <v>1529</v>
      </c>
      <c r="O2665">
        <v>1</v>
      </c>
      <c r="P2665" s="3" t="s">
        <v>3668</v>
      </c>
      <c r="Q2665" s="3" t="s">
        <v>3668</v>
      </c>
      <c r="R2665" s="3" t="s">
        <v>3668</v>
      </c>
      <c r="S2665" s="3" t="s">
        <v>1840</v>
      </c>
      <c r="T2665" s="3" t="s">
        <v>3065</v>
      </c>
      <c r="U2665" s="3" t="s">
        <v>581</v>
      </c>
      <c r="V2665" s="3" t="s">
        <v>582</v>
      </c>
      <c r="W2665" s="3" t="s">
        <v>583</v>
      </c>
      <c r="X2665" s="3" t="s">
        <v>583</v>
      </c>
      <c r="Y2665" s="3" t="s">
        <v>584</v>
      </c>
      <c r="Z2665" s="3" t="s">
        <v>814</v>
      </c>
      <c r="AA2665" s="3" t="s">
        <v>585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4</v>
      </c>
      <c r="CP2665">
        <v>0</v>
      </c>
      <c r="CQ2665">
        <v>0</v>
      </c>
      <c r="CR2665">
        <v>0</v>
      </c>
      <c r="CS2665">
        <v>4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2</v>
      </c>
      <c r="DU2665">
        <v>13.25</v>
      </c>
      <c r="DV2665">
        <v>0</v>
      </c>
      <c r="DW2665">
        <v>0</v>
      </c>
      <c r="DX2665">
        <v>0</v>
      </c>
      <c r="DY2665" s="4">
        <v>47087</v>
      </c>
      <c r="DZ2665" s="3" t="s">
        <v>5063</v>
      </c>
      <c r="EA2665">
        <v>2</v>
      </c>
      <c r="EB2665">
        <v>0</v>
      </c>
      <c r="EC2665">
        <v>4</v>
      </c>
      <c r="ED2665">
        <v>0</v>
      </c>
      <c r="EE2665">
        <v>2</v>
      </c>
      <c r="EF2665">
        <v>4</v>
      </c>
      <c r="EG2665">
        <v>4</v>
      </c>
      <c r="EH2665">
        <v>0.5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576</v>
      </c>
      <c r="B2666" s="3" t="s">
        <v>577</v>
      </c>
      <c r="C2666" s="3" t="s">
        <v>13</v>
      </c>
      <c r="D2666" s="3" t="s">
        <v>14</v>
      </c>
      <c r="E2666" s="3" t="s">
        <v>1728</v>
      </c>
      <c r="F2666" s="3" t="s">
        <v>1729</v>
      </c>
      <c r="G2666" s="3" t="s">
        <v>1730</v>
      </c>
      <c r="H2666" s="3" t="s">
        <v>1731</v>
      </c>
      <c r="I2666" s="3" t="s">
        <v>66</v>
      </c>
      <c r="J2666" s="3" t="s">
        <v>3699</v>
      </c>
      <c r="K2666" s="3" t="s">
        <v>1769</v>
      </c>
      <c r="L2666" s="3" t="s">
        <v>1770</v>
      </c>
      <c r="M2666" s="3" t="s">
        <v>579</v>
      </c>
      <c r="N2666" s="3" t="s">
        <v>1529</v>
      </c>
      <c r="O2666">
        <v>1</v>
      </c>
      <c r="P2666" s="3" t="s">
        <v>3668</v>
      </c>
      <c r="Q2666" s="3" t="s">
        <v>3668</v>
      </c>
      <c r="R2666" s="3" t="s">
        <v>3668</v>
      </c>
      <c r="S2666" s="3" t="s">
        <v>1321</v>
      </c>
      <c r="T2666" s="3" t="s">
        <v>3049</v>
      </c>
      <c r="U2666" s="3" t="s">
        <v>581</v>
      </c>
      <c r="V2666" s="3" t="s">
        <v>582</v>
      </c>
      <c r="W2666" s="3" t="s">
        <v>583</v>
      </c>
      <c r="X2666" s="3" t="s">
        <v>583</v>
      </c>
      <c r="Y2666" s="3" t="s">
        <v>644</v>
      </c>
      <c r="Z2666" s="3" t="s">
        <v>3751</v>
      </c>
      <c r="AA2666" s="3" t="s">
        <v>585</v>
      </c>
      <c r="AB2666">
        <v>0</v>
      </c>
      <c r="AC2666">
        <v>3</v>
      </c>
      <c r="AD2666">
        <v>0</v>
      </c>
      <c r="AE2666">
        <v>0</v>
      </c>
      <c r="AF2666">
        <v>0</v>
      </c>
      <c r="AG2666">
        <v>3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1</v>
      </c>
      <c r="BJ2666">
        <v>0</v>
      </c>
      <c r="BK2666">
        <v>0</v>
      </c>
      <c r="BL2666">
        <v>0</v>
      </c>
      <c r="BM2666">
        <v>1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2</v>
      </c>
      <c r="BZ2666">
        <v>0</v>
      </c>
      <c r="CA2666">
        <v>0</v>
      </c>
      <c r="CB2666">
        <v>0</v>
      </c>
      <c r="CC2666">
        <v>2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2</v>
      </c>
      <c r="DF2666">
        <v>0</v>
      </c>
      <c r="DG2666">
        <v>0</v>
      </c>
      <c r="DH2666">
        <v>0</v>
      </c>
      <c r="DI2666">
        <v>2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17</v>
      </c>
      <c r="DU2666">
        <v>1.6875</v>
      </c>
      <c r="DV2666">
        <v>0</v>
      </c>
      <c r="DW2666">
        <v>0</v>
      </c>
      <c r="DX2666">
        <v>0</v>
      </c>
      <c r="DY2666" s="4">
        <v>46843</v>
      </c>
      <c r="DZ2666" s="3" t="s">
        <v>5063</v>
      </c>
      <c r="EA2666">
        <v>3</v>
      </c>
      <c r="EB2666">
        <v>0</v>
      </c>
      <c r="EC2666">
        <v>8</v>
      </c>
      <c r="ED2666">
        <v>0</v>
      </c>
      <c r="EE2666">
        <v>3</v>
      </c>
      <c r="EF2666">
        <v>8</v>
      </c>
      <c r="EG2666">
        <v>2</v>
      </c>
      <c r="EH2666">
        <v>1.5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576</v>
      </c>
      <c r="B2667" s="3" t="s">
        <v>577</v>
      </c>
      <c r="C2667" s="3" t="s">
        <v>13</v>
      </c>
      <c r="D2667" s="3" t="s">
        <v>14</v>
      </c>
      <c r="E2667" s="3" t="s">
        <v>1866</v>
      </c>
      <c r="F2667" s="3" t="s">
        <v>1867</v>
      </c>
      <c r="G2667" s="3" t="s">
        <v>1844</v>
      </c>
      <c r="H2667" s="3" t="s">
        <v>1845</v>
      </c>
      <c r="I2667" s="3" t="s">
        <v>242</v>
      </c>
      <c r="J2667" s="3" t="s">
        <v>243</v>
      </c>
      <c r="K2667" s="3" t="s">
        <v>1769</v>
      </c>
      <c r="L2667" s="3" t="s">
        <v>1770</v>
      </c>
      <c r="M2667" s="3" t="s">
        <v>579</v>
      </c>
      <c r="N2667" s="3" t="s">
        <v>1529</v>
      </c>
      <c r="O2667">
        <v>2</v>
      </c>
      <c r="P2667" s="3" t="s">
        <v>3668</v>
      </c>
      <c r="Q2667" s="3" t="s">
        <v>3668</v>
      </c>
      <c r="R2667" s="3" t="s">
        <v>3668</v>
      </c>
      <c r="S2667" s="3" t="s">
        <v>1226</v>
      </c>
      <c r="T2667" s="3" t="s">
        <v>2904</v>
      </c>
      <c r="U2667" s="3" t="s">
        <v>647</v>
      </c>
      <c r="V2667" s="3" t="s">
        <v>597</v>
      </c>
      <c r="W2667" s="3" t="s">
        <v>4286</v>
      </c>
      <c r="X2667" s="3" t="s">
        <v>4287</v>
      </c>
      <c r="Y2667" s="3" t="s">
        <v>644</v>
      </c>
      <c r="Z2667" s="3" t="s">
        <v>3752</v>
      </c>
      <c r="AA2667" s="3" t="s">
        <v>585</v>
      </c>
      <c r="AB2667">
        <v>0</v>
      </c>
      <c r="AC2667">
        <v>0</v>
      </c>
      <c r="AD2667">
        <v>6</v>
      </c>
      <c r="AE2667">
        <v>0</v>
      </c>
      <c r="AF2667">
        <v>0</v>
      </c>
      <c r="AG2667">
        <v>6</v>
      </c>
      <c r="AH2667">
        <v>0</v>
      </c>
      <c r="AI2667">
        <v>0</v>
      </c>
      <c r="AJ2667">
        <v>0</v>
      </c>
      <c r="AK2667">
        <v>0</v>
      </c>
      <c r="AL2667">
        <v>3</v>
      </c>
      <c r="AM2667">
        <v>0</v>
      </c>
      <c r="AN2667">
        <v>0</v>
      </c>
      <c r="AO2667">
        <v>3</v>
      </c>
      <c r="AP2667">
        <v>0</v>
      </c>
      <c r="AQ2667">
        <v>0</v>
      </c>
      <c r="AR2667">
        <v>0</v>
      </c>
      <c r="AS2667">
        <v>0</v>
      </c>
      <c r="AT2667">
        <v>13</v>
      </c>
      <c r="AU2667">
        <v>0</v>
      </c>
      <c r="AV2667">
        <v>0</v>
      </c>
      <c r="AW2667">
        <v>13</v>
      </c>
      <c r="AX2667">
        <v>0</v>
      </c>
      <c r="AY2667">
        <v>0</v>
      </c>
      <c r="AZ2667">
        <v>0</v>
      </c>
      <c r="BA2667">
        <v>0</v>
      </c>
      <c r="BB2667">
        <v>12</v>
      </c>
      <c r="BC2667">
        <v>0</v>
      </c>
      <c r="BD2667">
        <v>0</v>
      </c>
      <c r="BE2667">
        <v>12</v>
      </c>
      <c r="BF2667">
        <v>0</v>
      </c>
      <c r="BG2667">
        <v>0</v>
      </c>
      <c r="BH2667">
        <v>0</v>
      </c>
      <c r="BI2667">
        <v>0</v>
      </c>
      <c r="BJ2667">
        <v>9</v>
      </c>
      <c r="BK2667">
        <v>0</v>
      </c>
      <c r="BL2667">
        <v>0</v>
      </c>
      <c r="BM2667">
        <v>9</v>
      </c>
      <c r="BN2667">
        <v>0</v>
      </c>
      <c r="BO2667">
        <v>0</v>
      </c>
      <c r="BP2667">
        <v>0</v>
      </c>
      <c r="BQ2667">
        <v>0</v>
      </c>
      <c r="BR2667">
        <v>14</v>
      </c>
      <c r="BS2667">
        <v>0</v>
      </c>
      <c r="BT2667">
        <v>0</v>
      </c>
      <c r="BU2667">
        <v>14</v>
      </c>
      <c r="BV2667">
        <v>0</v>
      </c>
      <c r="BW2667">
        <v>0</v>
      </c>
      <c r="BX2667">
        <v>0</v>
      </c>
      <c r="BY2667">
        <v>0</v>
      </c>
      <c r="BZ2667">
        <v>9</v>
      </c>
      <c r="CA2667">
        <v>0</v>
      </c>
      <c r="CB2667">
        <v>0</v>
      </c>
      <c r="CC2667">
        <v>9</v>
      </c>
      <c r="CD2667">
        <v>0</v>
      </c>
      <c r="CE2667">
        <v>0</v>
      </c>
      <c r="CF2667">
        <v>0</v>
      </c>
      <c r="CG2667">
        <v>0</v>
      </c>
      <c r="CH2667">
        <v>9</v>
      </c>
      <c r="CI2667">
        <v>0</v>
      </c>
      <c r="CJ2667">
        <v>0</v>
      </c>
      <c r="CK2667">
        <v>9</v>
      </c>
      <c r="CL2667">
        <v>0</v>
      </c>
      <c r="CM2667">
        <v>0</v>
      </c>
      <c r="CN2667">
        <v>0</v>
      </c>
      <c r="CO2667">
        <v>0</v>
      </c>
      <c r="CP2667">
        <v>5</v>
      </c>
      <c r="CQ2667">
        <v>0</v>
      </c>
      <c r="CR2667">
        <v>0</v>
      </c>
      <c r="CS2667">
        <v>5</v>
      </c>
      <c r="CT2667">
        <v>0</v>
      </c>
      <c r="CU2667">
        <v>0</v>
      </c>
      <c r="CV2667">
        <v>0</v>
      </c>
      <c r="CW2667">
        <v>0</v>
      </c>
      <c r="CX2667">
        <v>4</v>
      </c>
      <c r="CY2667">
        <v>0</v>
      </c>
      <c r="CZ2667">
        <v>0</v>
      </c>
      <c r="DA2667">
        <v>4</v>
      </c>
      <c r="DB2667">
        <v>0</v>
      </c>
      <c r="DC2667">
        <v>0</v>
      </c>
      <c r="DD2667">
        <v>0</v>
      </c>
      <c r="DE2667">
        <v>0</v>
      </c>
      <c r="DF2667">
        <v>4</v>
      </c>
      <c r="DG2667">
        <v>0</v>
      </c>
      <c r="DH2667">
        <v>0</v>
      </c>
      <c r="DI2667">
        <v>4</v>
      </c>
      <c r="DJ2667">
        <v>0</v>
      </c>
      <c r="DK2667">
        <v>0</v>
      </c>
      <c r="DL2667">
        <v>0</v>
      </c>
      <c r="DM2667">
        <v>0</v>
      </c>
      <c r="DN2667">
        <v>5</v>
      </c>
      <c r="DO2667">
        <v>0</v>
      </c>
      <c r="DP2667">
        <v>0</v>
      </c>
      <c r="DQ2667">
        <v>5</v>
      </c>
      <c r="DR2667">
        <v>0</v>
      </c>
      <c r="DS2667">
        <v>0</v>
      </c>
      <c r="DT2667">
        <v>9</v>
      </c>
      <c r="DU2667">
        <v>32.654400000000003</v>
      </c>
      <c r="DV2667">
        <v>0</v>
      </c>
      <c r="DW2667">
        <v>0</v>
      </c>
      <c r="DX2667">
        <v>0</v>
      </c>
      <c r="DY2667" s="4">
        <v>46265</v>
      </c>
      <c r="DZ2667" s="3" t="s">
        <v>5063</v>
      </c>
      <c r="EA2667">
        <v>4</v>
      </c>
      <c r="EB2667">
        <v>0</v>
      </c>
      <c r="EC2667">
        <v>93</v>
      </c>
      <c r="ED2667">
        <v>0</v>
      </c>
      <c r="EE2667">
        <v>4</v>
      </c>
      <c r="EF2667">
        <v>93</v>
      </c>
      <c r="EG2667">
        <v>7.75</v>
      </c>
      <c r="EH2667">
        <v>0.52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576</v>
      </c>
      <c r="B2668" s="3" t="s">
        <v>577</v>
      </c>
      <c r="C2668" s="3" t="s">
        <v>13</v>
      </c>
      <c r="D2668" s="3" t="s">
        <v>14</v>
      </c>
      <c r="E2668" s="3" t="s">
        <v>1728</v>
      </c>
      <c r="F2668" s="3" t="s">
        <v>1729</v>
      </c>
      <c r="G2668" s="3" t="s">
        <v>1730</v>
      </c>
      <c r="H2668" s="3" t="s">
        <v>1731</v>
      </c>
      <c r="I2668" s="3" t="s">
        <v>450</v>
      </c>
      <c r="J2668" s="3" t="s">
        <v>451</v>
      </c>
      <c r="K2668" s="3" t="s">
        <v>1769</v>
      </c>
      <c r="L2668" s="3" t="s">
        <v>1778</v>
      </c>
      <c r="M2668" s="3" t="s">
        <v>579</v>
      </c>
      <c r="N2668" s="3" t="s">
        <v>1529</v>
      </c>
      <c r="O2668">
        <v>1</v>
      </c>
      <c r="P2668" s="3" t="s">
        <v>3668</v>
      </c>
      <c r="Q2668" s="3" t="s">
        <v>3668</v>
      </c>
      <c r="R2668" s="3" t="s">
        <v>3668</v>
      </c>
      <c r="S2668" s="3" t="s">
        <v>1239</v>
      </c>
      <c r="T2668" s="3" t="s">
        <v>2918</v>
      </c>
      <c r="U2668" s="3" t="s">
        <v>647</v>
      </c>
      <c r="V2668" s="3" t="s">
        <v>597</v>
      </c>
      <c r="W2668" s="3" t="s">
        <v>4290</v>
      </c>
      <c r="X2668" s="3" t="s">
        <v>4293</v>
      </c>
      <c r="Y2668" s="3" t="s">
        <v>644</v>
      </c>
      <c r="Z2668" s="3" t="s">
        <v>3751</v>
      </c>
      <c r="AA2668" s="3" t="s">
        <v>585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9</v>
      </c>
      <c r="AL2668">
        <v>0</v>
      </c>
      <c r="AM2668">
        <v>0</v>
      </c>
      <c r="AN2668">
        <v>0</v>
      </c>
      <c r="AO2668">
        <v>9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6</v>
      </c>
      <c r="CH2668">
        <v>0</v>
      </c>
      <c r="CI2668">
        <v>0</v>
      </c>
      <c r="CJ2668">
        <v>0</v>
      </c>
      <c r="CK2668">
        <v>6</v>
      </c>
      <c r="CL2668">
        <v>0</v>
      </c>
      <c r="CM2668">
        <v>0</v>
      </c>
      <c r="CN2668">
        <v>0</v>
      </c>
      <c r="CO2668">
        <v>18</v>
      </c>
      <c r="CP2668">
        <v>0</v>
      </c>
      <c r="CQ2668">
        <v>0</v>
      </c>
      <c r="CR2668">
        <v>0</v>
      </c>
      <c r="CS2668">
        <v>18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15</v>
      </c>
      <c r="DF2668">
        <v>0</v>
      </c>
      <c r="DG2668">
        <v>0</v>
      </c>
      <c r="DH2668">
        <v>0</v>
      </c>
      <c r="DI2668">
        <v>15</v>
      </c>
      <c r="DJ2668">
        <v>0</v>
      </c>
      <c r="DK2668">
        <v>0</v>
      </c>
      <c r="DL2668">
        <v>0</v>
      </c>
      <c r="DM2668">
        <v>13</v>
      </c>
      <c r="DN2668">
        <v>0</v>
      </c>
      <c r="DO2668">
        <v>0</v>
      </c>
      <c r="DP2668">
        <v>0</v>
      </c>
      <c r="DQ2668">
        <v>13</v>
      </c>
      <c r="DR2668">
        <v>0</v>
      </c>
      <c r="DS2668">
        <v>0</v>
      </c>
      <c r="DT2668">
        <v>20</v>
      </c>
      <c r="DU2668">
        <v>0.625</v>
      </c>
      <c r="DV2668">
        <v>0</v>
      </c>
      <c r="DW2668">
        <v>0</v>
      </c>
      <c r="DX2668">
        <v>0</v>
      </c>
      <c r="DY2668" s="4">
        <v>46568</v>
      </c>
      <c r="DZ2668" s="3" t="s">
        <v>5063</v>
      </c>
      <c r="EA2668">
        <v>7</v>
      </c>
      <c r="EB2668">
        <v>0</v>
      </c>
      <c r="EC2668">
        <v>61</v>
      </c>
      <c r="ED2668">
        <v>0</v>
      </c>
      <c r="EE2668">
        <v>7</v>
      </c>
      <c r="EF2668">
        <v>61</v>
      </c>
      <c r="EG2668">
        <v>12.2</v>
      </c>
      <c r="EH2668">
        <v>0.56999999999999995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576</v>
      </c>
      <c r="B2669" s="3" t="s">
        <v>577</v>
      </c>
      <c r="C2669" s="3" t="s">
        <v>13</v>
      </c>
      <c r="D2669" s="3" t="s">
        <v>14</v>
      </c>
      <c r="E2669" s="3" t="s">
        <v>1728</v>
      </c>
      <c r="F2669" s="3" t="s">
        <v>1729</v>
      </c>
      <c r="G2669" s="3" t="s">
        <v>1730</v>
      </c>
      <c r="H2669" s="3" t="s">
        <v>1731</v>
      </c>
      <c r="I2669" s="3" t="s">
        <v>458</v>
      </c>
      <c r="J2669" s="3" t="s">
        <v>459</v>
      </c>
      <c r="K2669" s="3" t="s">
        <v>1769</v>
      </c>
      <c r="L2669" s="3" t="s">
        <v>1778</v>
      </c>
      <c r="M2669" s="3" t="s">
        <v>579</v>
      </c>
      <c r="N2669" s="3" t="s">
        <v>1529</v>
      </c>
      <c r="O2669">
        <v>1</v>
      </c>
      <c r="P2669" s="3" t="s">
        <v>3668</v>
      </c>
      <c r="Q2669" s="3" t="s">
        <v>3668</v>
      </c>
      <c r="R2669" s="3" t="s">
        <v>3668</v>
      </c>
      <c r="S2669" s="3" t="s">
        <v>1121</v>
      </c>
      <c r="T2669" s="3" t="s">
        <v>2778</v>
      </c>
      <c r="U2669" s="3" t="s">
        <v>643</v>
      </c>
      <c r="V2669" s="3" t="s">
        <v>597</v>
      </c>
      <c r="W2669" s="3" t="s">
        <v>597</v>
      </c>
      <c r="X2669" s="3" t="s">
        <v>4285</v>
      </c>
      <c r="Y2669" s="3" t="s">
        <v>644</v>
      </c>
      <c r="Z2669" s="3" t="s">
        <v>3751</v>
      </c>
      <c r="AA2669" s="3" t="s">
        <v>585</v>
      </c>
      <c r="AB2669">
        <v>0</v>
      </c>
      <c r="AC2669">
        <v>60</v>
      </c>
      <c r="AD2669">
        <v>0</v>
      </c>
      <c r="AE2669">
        <v>0</v>
      </c>
      <c r="AF2669">
        <v>0</v>
      </c>
      <c r="AG2669">
        <v>6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60</v>
      </c>
      <c r="AT2669">
        <v>0</v>
      </c>
      <c r="AU2669">
        <v>0</v>
      </c>
      <c r="AV2669">
        <v>0</v>
      </c>
      <c r="AW2669">
        <v>6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60</v>
      </c>
      <c r="CH2669">
        <v>0</v>
      </c>
      <c r="CI2669">
        <v>0</v>
      </c>
      <c r="CJ2669">
        <v>0</v>
      </c>
      <c r="CK2669">
        <v>6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60</v>
      </c>
      <c r="CX2669">
        <v>0</v>
      </c>
      <c r="CY2669">
        <v>0</v>
      </c>
      <c r="CZ2669">
        <v>0</v>
      </c>
      <c r="DA2669">
        <v>60</v>
      </c>
      <c r="DB2669">
        <v>0</v>
      </c>
      <c r="DC2669">
        <v>0</v>
      </c>
      <c r="DD2669">
        <v>0</v>
      </c>
      <c r="DE2669">
        <v>60</v>
      </c>
      <c r="DF2669">
        <v>0</v>
      </c>
      <c r="DG2669">
        <v>0</v>
      </c>
      <c r="DH2669">
        <v>0</v>
      </c>
      <c r="DI2669">
        <v>60</v>
      </c>
      <c r="DJ2669">
        <v>0</v>
      </c>
      <c r="DK2669">
        <v>0</v>
      </c>
      <c r="DL2669">
        <v>0</v>
      </c>
      <c r="DM2669">
        <v>60</v>
      </c>
      <c r="DN2669">
        <v>0</v>
      </c>
      <c r="DO2669">
        <v>0</v>
      </c>
      <c r="DP2669">
        <v>0</v>
      </c>
      <c r="DQ2669">
        <v>60</v>
      </c>
      <c r="DR2669">
        <v>0</v>
      </c>
      <c r="DS2669">
        <v>0</v>
      </c>
      <c r="DT2669">
        <v>120</v>
      </c>
      <c r="DU2669">
        <v>4.3749999999999997E-2</v>
      </c>
      <c r="DV2669">
        <v>0</v>
      </c>
      <c r="DW2669">
        <v>0</v>
      </c>
      <c r="DX2669">
        <v>0</v>
      </c>
      <c r="DY2669" s="4">
        <v>46691</v>
      </c>
      <c r="DZ2669" s="3" t="s">
        <v>5063</v>
      </c>
      <c r="EA2669">
        <v>60</v>
      </c>
      <c r="EB2669">
        <v>0</v>
      </c>
      <c r="EC2669">
        <v>360</v>
      </c>
      <c r="ED2669">
        <v>0</v>
      </c>
      <c r="EE2669">
        <v>60</v>
      </c>
      <c r="EF2669">
        <v>360</v>
      </c>
      <c r="EG2669">
        <v>60</v>
      </c>
      <c r="EH2669">
        <v>1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576</v>
      </c>
      <c r="B2670" s="3" t="s">
        <v>577</v>
      </c>
      <c r="C2670" s="3" t="s">
        <v>13</v>
      </c>
      <c r="D2670" s="3" t="s">
        <v>14</v>
      </c>
      <c r="E2670" s="3" t="s">
        <v>1818</v>
      </c>
      <c r="F2670" s="3" t="s">
        <v>1819</v>
      </c>
      <c r="G2670" s="3" t="s">
        <v>1820</v>
      </c>
      <c r="H2670" s="3" t="s">
        <v>1821</v>
      </c>
      <c r="I2670" s="3" t="s">
        <v>52</v>
      </c>
      <c r="J2670" s="3" t="s">
        <v>53</v>
      </c>
      <c r="K2670" s="3" t="s">
        <v>1732</v>
      </c>
      <c r="L2670" s="3" t="s">
        <v>1733</v>
      </c>
      <c r="M2670" s="3" t="s">
        <v>579</v>
      </c>
      <c r="N2670" s="3" t="s">
        <v>1529</v>
      </c>
      <c r="O2670">
        <v>1</v>
      </c>
      <c r="P2670" s="3" t="s">
        <v>3668</v>
      </c>
      <c r="Q2670" s="3" t="s">
        <v>3668</v>
      </c>
      <c r="R2670" s="3" t="s">
        <v>3668</v>
      </c>
      <c r="S2670" s="3" t="s">
        <v>1227</v>
      </c>
      <c r="T2670" s="3" t="s">
        <v>2905</v>
      </c>
      <c r="U2670" s="3" t="s">
        <v>647</v>
      </c>
      <c r="V2670" s="3" t="s">
        <v>597</v>
      </c>
      <c r="W2670" s="3" t="s">
        <v>4286</v>
      </c>
      <c r="X2670" s="3" t="s">
        <v>4287</v>
      </c>
      <c r="Y2670" s="3" t="s">
        <v>644</v>
      </c>
      <c r="Z2670" s="3" t="s">
        <v>3752</v>
      </c>
      <c r="AA2670" s="3" t="s">
        <v>585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2</v>
      </c>
      <c r="DG2670">
        <v>0</v>
      </c>
      <c r="DH2670">
        <v>0</v>
      </c>
      <c r="DI2670">
        <v>2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21.974513000000002</v>
      </c>
      <c r="DV2670">
        <v>1</v>
      </c>
      <c r="DW2670">
        <v>0</v>
      </c>
      <c r="DX2670">
        <v>0</v>
      </c>
      <c r="DY2670" s="4">
        <v>46203</v>
      </c>
      <c r="DZ2670" s="3" t="s">
        <v>5063</v>
      </c>
      <c r="EA2670">
        <v>1</v>
      </c>
      <c r="EB2670">
        <v>0</v>
      </c>
      <c r="EC2670">
        <v>2</v>
      </c>
      <c r="ED2670">
        <v>0</v>
      </c>
      <c r="EE2670">
        <v>1</v>
      </c>
      <c r="EF2670">
        <v>2</v>
      </c>
      <c r="EG2670">
        <v>2</v>
      </c>
      <c r="EH2670">
        <v>0.5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576</v>
      </c>
      <c r="B2671" s="3" t="s">
        <v>577</v>
      </c>
      <c r="C2671" s="3" t="s">
        <v>13</v>
      </c>
      <c r="D2671" s="3" t="s">
        <v>14</v>
      </c>
      <c r="E2671" s="3" t="s">
        <v>1728</v>
      </c>
      <c r="F2671" s="3" t="s">
        <v>1729</v>
      </c>
      <c r="G2671" s="3" t="s">
        <v>1730</v>
      </c>
      <c r="H2671" s="3" t="s">
        <v>1731</v>
      </c>
      <c r="I2671" s="3" t="s">
        <v>56</v>
      </c>
      <c r="J2671" s="3" t="s">
        <v>57</v>
      </c>
      <c r="K2671" s="3" t="s">
        <v>1732</v>
      </c>
      <c r="L2671" s="3" t="s">
        <v>1733</v>
      </c>
      <c r="M2671" s="3" t="s">
        <v>579</v>
      </c>
      <c r="N2671" s="3" t="s">
        <v>1529</v>
      </c>
      <c r="O2671">
        <v>3</v>
      </c>
      <c r="P2671" s="3" t="s">
        <v>3668</v>
      </c>
      <c r="Q2671" s="3" t="s">
        <v>3668</v>
      </c>
      <c r="R2671" s="3" t="s">
        <v>3668</v>
      </c>
      <c r="S2671" s="3" t="s">
        <v>1249</v>
      </c>
      <c r="T2671" s="3" t="s">
        <v>3575</v>
      </c>
      <c r="U2671" s="3" t="s">
        <v>587</v>
      </c>
      <c r="V2671" s="3" t="s">
        <v>582</v>
      </c>
      <c r="W2671" s="3" t="s">
        <v>588</v>
      </c>
      <c r="X2671" s="3" t="s">
        <v>589</v>
      </c>
      <c r="Y2671" s="3" t="s">
        <v>584</v>
      </c>
      <c r="Z2671" s="3" t="s">
        <v>3751</v>
      </c>
      <c r="AA2671" s="3" t="s">
        <v>585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2</v>
      </c>
      <c r="DN2671">
        <v>0</v>
      </c>
      <c r="DO2671">
        <v>0</v>
      </c>
      <c r="DP2671">
        <v>0</v>
      </c>
      <c r="DQ2671">
        <v>2</v>
      </c>
      <c r="DR2671">
        <v>0</v>
      </c>
      <c r="DS2671">
        <v>0</v>
      </c>
      <c r="DT2671">
        <v>2</v>
      </c>
      <c r="DU2671">
        <v>52.5</v>
      </c>
      <c r="DV2671">
        <v>2</v>
      </c>
      <c r="DW2671">
        <v>0</v>
      </c>
      <c r="DX2671">
        <v>0</v>
      </c>
      <c r="DY2671" s="4">
        <v>46910</v>
      </c>
      <c r="DZ2671" s="3" t="s">
        <v>5063</v>
      </c>
      <c r="EA2671">
        <v>2</v>
      </c>
      <c r="EB2671">
        <v>0</v>
      </c>
      <c r="EC2671">
        <v>2</v>
      </c>
      <c r="ED2671">
        <v>0</v>
      </c>
      <c r="EE2671">
        <v>2</v>
      </c>
      <c r="EF2671">
        <v>2</v>
      </c>
      <c r="EG2671">
        <v>2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576</v>
      </c>
      <c r="B2672" s="3" t="s">
        <v>577</v>
      </c>
      <c r="C2672" s="3" t="s">
        <v>13</v>
      </c>
      <c r="D2672" s="3" t="s">
        <v>14</v>
      </c>
      <c r="E2672" s="3" t="s">
        <v>1728</v>
      </c>
      <c r="F2672" s="3" t="s">
        <v>1729</v>
      </c>
      <c r="G2672" s="3" t="s">
        <v>1730</v>
      </c>
      <c r="H2672" s="3" t="s">
        <v>1731</v>
      </c>
      <c r="I2672" s="3" t="s">
        <v>69</v>
      </c>
      <c r="J2672" s="3" t="s">
        <v>70</v>
      </c>
      <c r="K2672" s="3" t="s">
        <v>1732</v>
      </c>
      <c r="L2672" s="3" t="s">
        <v>1828</v>
      </c>
      <c r="M2672" s="3" t="s">
        <v>579</v>
      </c>
      <c r="N2672" s="3" t="s">
        <v>1529</v>
      </c>
      <c r="O2672">
        <v>1</v>
      </c>
      <c r="P2672" s="3" t="s">
        <v>3668</v>
      </c>
      <c r="Q2672" s="3" t="s">
        <v>3668</v>
      </c>
      <c r="R2672" s="3" t="s">
        <v>3668</v>
      </c>
      <c r="S2672" s="3" t="s">
        <v>3759</v>
      </c>
      <c r="T2672" s="3" t="s">
        <v>3760</v>
      </c>
      <c r="U2672" s="3" t="s">
        <v>587</v>
      </c>
      <c r="V2672" s="3" t="s">
        <v>582</v>
      </c>
      <c r="W2672" s="3" t="s">
        <v>583</v>
      </c>
      <c r="X2672" s="3" t="s">
        <v>583</v>
      </c>
      <c r="Y2672" s="3" t="s">
        <v>584</v>
      </c>
      <c r="Z2672" s="3" t="s">
        <v>814</v>
      </c>
      <c r="AA2672" s="3" t="s">
        <v>585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1</v>
      </c>
      <c r="AL2672">
        <v>0</v>
      </c>
      <c r="AM2672">
        <v>0</v>
      </c>
      <c r="AN2672">
        <v>0</v>
      </c>
      <c r="AO2672">
        <v>1</v>
      </c>
      <c r="AP2672">
        <v>0</v>
      </c>
      <c r="AQ2672">
        <v>0</v>
      </c>
      <c r="AR2672">
        <v>0</v>
      </c>
      <c r="AS2672">
        <v>1</v>
      </c>
      <c r="AT2672">
        <v>0</v>
      </c>
      <c r="AU2672">
        <v>0</v>
      </c>
      <c r="AV2672">
        <v>0</v>
      </c>
      <c r="AW2672">
        <v>1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2</v>
      </c>
      <c r="BJ2672">
        <v>0</v>
      </c>
      <c r="BK2672">
        <v>0</v>
      </c>
      <c r="BL2672">
        <v>0</v>
      </c>
      <c r="BM2672">
        <v>2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1</v>
      </c>
      <c r="CP2672">
        <v>0</v>
      </c>
      <c r="CQ2672">
        <v>0</v>
      </c>
      <c r="CR2672">
        <v>0</v>
      </c>
      <c r="CS2672">
        <v>1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1</v>
      </c>
      <c r="DI2672">
        <v>1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1</v>
      </c>
      <c r="DU2672">
        <v>434.375</v>
      </c>
      <c r="DV2672">
        <v>0</v>
      </c>
      <c r="DW2672">
        <v>0</v>
      </c>
      <c r="DX2672">
        <v>0</v>
      </c>
      <c r="DY2672" s="4">
        <v>46112</v>
      </c>
      <c r="DZ2672" s="3" t="s">
        <v>5063</v>
      </c>
      <c r="EA2672">
        <v>1</v>
      </c>
      <c r="EB2672">
        <v>0</v>
      </c>
      <c r="EC2672">
        <v>6</v>
      </c>
      <c r="ED2672">
        <v>0</v>
      </c>
      <c r="EE2672">
        <v>1</v>
      </c>
      <c r="EF2672">
        <v>6</v>
      </c>
      <c r="EG2672">
        <v>1.2</v>
      </c>
      <c r="EH2672">
        <v>0.83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576</v>
      </c>
      <c r="B2673" s="3" t="s">
        <v>577</v>
      </c>
      <c r="C2673" s="3" t="s">
        <v>13</v>
      </c>
      <c r="D2673" s="3" t="s">
        <v>14</v>
      </c>
      <c r="E2673" s="3" t="s">
        <v>1866</v>
      </c>
      <c r="F2673" s="3" t="s">
        <v>1867</v>
      </c>
      <c r="G2673" s="3" t="s">
        <v>1844</v>
      </c>
      <c r="H2673" s="3" t="s">
        <v>1845</v>
      </c>
      <c r="I2673" s="3" t="s">
        <v>207</v>
      </c>
      <c r="J2673" s="3" t="s">
        <v>208</v>
      </c>
      <c r="K2673" s="3" t="s">
        <v>1769</v>
      </c>
      <c r="L2673" s="3" t="s">
        <v>1778</v>
      </c>
      <c r="M2673" s="3" t="s">
        <v>579</v>
      </c>
      <c r="N2673" s="3" t="s">
        <v>1529</v>
      </c>
      <c r="O2673">
        <v>2</v>
      </c>
      <c r="P2673" s="3" t="s">
        <v>3668</v>
      </c>
      <c r="Q2673" s="3" t="s">
        <v>3668</v>
      </c>
      <c r="R2673" s="3" t="s">
        <v>3668</v>
      </c>
      <c r="S2673" s="3" t="s">
        <v>1422</v>
      </c>
      <c r="T2673" s="3" t="s">
        <v>2800</v>
      </c>
      <c r="U2673" s="3" t="s">
        <v>587</v>
      </c>
      <c r="V2673" s="3" t="s">
        <v>597</v>
      </c>
      <c r="W2673" s="3" t="s">
        <v>597</v>
      </c>
      <c r="X2673" s="3" t="s">
        <v>4285</v>
      </c>
      <c r="Y2673" s="3" t="s">
        <v>644</v>
      </c>
      <c r="Z2673" s="3" t="s">
        <v>3751</v>
      </c>
      <c r="AA2673" s="3" t="s">
        <v>585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1</v>
      </c>
      <c r="BJ2673">
        <v>0</v>
      </c>
      <c r="BK2673">
        <v>0</v>
      </c>
      <c r="BL2673">
        <v>0</v>
      </c>
      <c r="BM2673">
        <v>1</v>
      </c>
      <c r="BN2673">
        <v>0</v>
      </c>
      <c r="BO2673">
        <v>0</v>
      </c>
      <c r="BP2673">
        <v>0</v>
      </c>
      <c r="BQ2673">
        <v>4</v>
      </c>
      <c r="BR2673">
        <v>0</v>
      </c>
      <c r="BS2673">
        <v>0</v>
      </c>
      <c r="BT2673">
        <v>0</v>
      </c>
      <c r="BU2673">
        <v>4</v>
      </c>
      <c r="BV2673">
        <v>0</v>
      </c>
      <c r="BW2673">
        <v>0</v>
      </c>
      <c r="BX2673">
        <v>0</v>
      </c>
      <c r="BY2673">
        <v>4</v>
      </c>
      <c r="BZ2673">
        <v>0</v>
      </c>
      <c r="CA2673">
        <v>0</v>
      </c>
      <c r="CB2673">
        <v>0</v>
      </c>
      <c r="CC2673">
        <v>4</v>
      </c>
      <c r="CD2673">
        <v>0</v>
      </c>
      <c r="CE2673">
        <v>0</v>
      </c>
      <c r="CF2673">
        <v>0</v>
      </c>
      <c r="CG2673">
        <v>9</v>
      </c>
      <c r="CH2673">
        <v>0</v>
      </c>
      <c r="CI2673">
        <v>0</v>
      </c>
      <c r="CJ2673">
        <v>0</v>
      </c>
      <c r="CK2673">
        <v>9</v>
      </c>
      <c r="CL2673">
        <v>0</v>
      </c>
      <c r="CM2673">
        <v>0</v>
      </c>
      <c r="CN2673">
        <v>0</v>
      </c>
      <c r="CO2673">
        <v>7</v>
      </c>
      <c r="CP2673">
        <v>0</v>
      </c>
      <c r="CQ2673">
        <v>0</v>
      </c>
      <c r="CR2673">
        <v>0</v>
      </c>
      <c r="CS2673">
        <v>7</v>
      </c>
      <c r="CT2673">
        <v>0</v>
      </c>
      <c r="CU2673">
        <v>0</v>
      </c>
      <c r="CV2673">
        <v>0</v>
      </c>
      <c r="CW2673">
        <v>4</v>
      </c>
      <c r="CX2673">
        <v>0</v>
      </c>
      <c r="CY2673">
        <v>0</v>
      </c>
      <c r="CZ2673">
        <v>0</v>
      </c>
      <c r="DA2673">
        <v>4</v>
      </c>
      <c r="DB2673">
        <v>0</v>
      </c>
      <c r="DC2673">
        <v>0</v>
      </c>
      <c r="DD2673">
        <v>0</v>
      </c>
      <c r="DE2673">
        <v>2</v>
      </c>
      <c r="DF2673">
        <v>0</v>
      </c>
      <c r="DG2673">
        <v>0</v>
      </c>
      <c r="DH2673">
        <v>0</v>
      </c>
      <c r="DI2673">
        <v>2</v>
      </c>
      <c r="DJ2673">
        <v>0</v>
      </c>
      <c r="DK2673">
        <v>0</v>
      </c>
      <c r="DL2673">
        <v>0</v>
      </c>
      <c r="DM2673">
        <v>13</v>
      </c>
      <c r="DN2673">
        <v>0</v>
      </c>
      <c r="DO2673">
        <v>0</v>
      </c>
      <c r="DP2673">
        <v>0</v>
      </c>
      <c r="DQ2673">
        <v>13</v>
      </c>
      <c r="DR2673">
        <v>0</v>
      </c>
      <c r="DS2673">
        <v>0</v>
      </c>
      <c r="DT2673">
        <v>19</v>
      </c>
      <c r="DU2673">
        <v>19.387499999999999</v>
      </c>
      <c r="DV2673">
        <v>0</v>
      </c>
      <c r="DW2673">
        <v>0</v>
      </c>
      <c r="DX2673">
        <v>0</v>
      </c>
      <c r="DY2673" s="4">
        <v>46783</v>
      </c>
      <c r="DZ2673" s="3" t="s">
        <v>5063</v>
      </c>
      <c r="EA2673">
        <v>6</v>
      </c>
      <c r="EB2673">
        <v>0</v>
      </c>
      <c r="EC2673">
        <v>44</v>
      </c>
      <c r="ED2673">
        <v>0</v>
      </c>
      <c r="EE2673">
        <v>6</v>
      </c>
      <c r="EF2673">
        <v>44</v>
      </c>
      <c r="EG2673">
        <v>5.5</v>
      </c>
      <c r="EH2673">
        <v>1.0900000000000001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576</v>
      </c>
      <c r="B2674" s="3" t="s">
        <v>577</v>
      </c>
      <c r="C2674" s="3" t="s">
        <v>13</v>
      </c>
      <c r="D2674" s="3" t="s">
        <v>14</v>
      </c>
      <c r="E2674" s="3" t="s">
        <v>1728</v>
      </c>
      <c r="F2674" s="3" t="s">
        <v>1729</v>
      </c>
      <c r="G2674" s="3" t="s">
        <v>1730</v>
      </c>
      <c r="H2674" s="3" t="s">
        <v>1731</v>
      </c>
      <c r="I2674" s="3" t="s">
        <v>362</v>
      </c>
      <c r="J2674" s="3" t="s">
        <v>363</v>
      </c>
      <c r="K2674" s="3" t="s">
        <v>1769</v>
      </c>
      <c r="L2674" s="3" t="s">
        <v>1778</v>
      </c>
      <c r="M2674" s="3" t="s">
        <v>579</v>
      </c>
      <c r="N2674" s="3" t="s">
        <v>1529</v>
      </c>
      <c r="O2674">
        <v>3</v>
      </c>
      <c r="P2674" s="3" t="s">
        <v>3668</v>
      </c>
      <c r="Q2674" s="3" t="s">
        <v>3668</v>
      </c>
      <c r="R2674" s="3" t="s">
        <v>3668</v>
      </c>
      <c r="S2674" s="3" t="s">
        <v>1743</v>
      </c>
      <c r="T2674" s="3" t="s">
        <v>2392</v>
      </c>
      <c r="U2674" s="3" t="s">
        <v>587</v>
      </c>
      <c r="V2674" s="3" t="s">
        <v>597</v>
      </c>
      <c r="W2674" s="3" t="s">
        <v>4290</v>
      </c>
      <c r="X2674" s="3" t="s">
        <v>4293</v>
      </c>
      <c r="Y2674" s="3" t="s">
        <v>584</v>
      </c>
      <c r="Z2674" s="3" t="s">
        <v>3751</v>
      </c>
      <c r="AA2674" s="3" t="s">
        <v>585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5</v>
      </c>
      <c r="CH2674">
        <v>0</v>
      </c>
      <c r="CI2674">
        <v>0</v>
      </c>
      <c r="CJ2674">
        <v>0</v>
      </c>
      <c r="CK2674">
        <v>5</v>
      </c>
      <c r="CL2674">
        <v>0</v>
      </c>
      <c r="CM2674">
        <v>0</v>
      </c>
      <c r="CN2674">
        <v>0</v>
      </c>
      <c r="CO2674">
        <v>1</v>
      </c>
      <c r="CP2674">
        <v>0</v>
      </c>
      <c r="CQ2674">
        <v>0</v>
      </c>
      <c r="CR2674">
        <v>0</v>
      </c>
      <c r="CS2674">
        <v>1</v>
      </c>
      <c r="CT2674">
        <v>0</v>
      </c>
      <c r="CU2674">
        <v>0</v>
      </c>
      <c r="CV2674">
        <v>0</v>
      </c>
      <c r="CW2674">
        <v>1</v>
      </c>
      <c r="CX2674">
        <v>0</v>
      </c>
      <c r="CY2674">
        <v>0</v>
      </c>
      <c r="CZ2674">
        <v>0</v>
      </c>
      <c r="DA2674">
        <v>1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1</v>
      </c>
      <c r="DN2674">
        <v>0</v>
      </c>
      <c r="DO2674">
        <v>0</v>
      </c>
      <c r="DP2674">
        <v>0</v>
      </c>
      <c r="DQ2674">
        <v>1</v>
      </c>
      <c r="DR2674">
        <v>0</v>
      </c>
      <c r="DS2674">
        <v>0</v>
      </c>
      <c r="DT2674">
        <v>2</v>
      </c>
      <c r="DU2674">
        <v>3.4</v>
      </c>
      <c r="DV2674">
        <v>0</v>
      </c>
      <c r="DW2674">
        <v>0</v>
      </c>
      <c r="DX2674">
        <v>0</v>
      </c>
      <c r="DY2674" s="4">
        <v>46812</v>
      </c>
      <c r="DZ2674" s="3" t="s">
        <v>5063</v>
      </c>
      <c r="EA2674">
        <v>1</v>
      </c>
      <c r="EB2674">
        <v>0</v>
      </c>
      <c r="EC2674">
        <v>8</v>
      </c>
      <c r="ED2674">
        <v>0</v>
      </c>
      <c r="EE2674">
        <v>1</v>
      </c>
      <c r="EF2674">
        <v>8</v>
      </c>
      <c r="EG2674">
        <v>2</v>
      </c>
      <c r="EH2674">
        <v>0.5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576</v>
      </c>
      <c r="B2675" s="3" t="s">
        <v>577</v>
      </c>
      <c r="C2675" s="3" t="s">
        <v>13</v>
      </c>
      <c r="D2675" s="3" t="s">
        <v>14</v>
      </c>
      <c r="E2675" s="3" t="s">
        <v>1728</v>
      </c>
      <c r="F2675" s="3" t="s">
        <v>1729</v>
      </c>
      <c r="G2675" s="3" t="s">
        <v>1730</v>
      </c>
      <c r="H2675" s="3" t="s">
        <v>1731</v>
      </c>
      <c r="I2675" s="3" t="s">
        <v>440</v>
      </c>
      <c r="J2675" s="3" t="s">
        <v>441</v>
      </c>
      <c r="K2675" s="3" t="s">
        <v>1769</v>
      </c>
      <c r="L2675" s="3" t="s">
        <v>1770</v>
      </c>
      <c r="M2675" s="3" t="s">
        <v>579</v>
      </c>
      <c r="N2675" s="3" t="s">
        <v>1529</v>
      </c>
      <c r="O2675">
        <v>1</v>
      </c>
      <c r="P2675" s="3" t="s">
        <v>3668</v>
      </c>
      <c r="Q2675" s="3" t="s">
        <v>3668</v>
      </c>
      <c r="R2675" s="3" t="s">
        <v>3668</v>
      </c>
      <c r="S2675" s="3" t="s">
        <v>888</v>
      </c>
      <c r="T2675" s="3" t="s">
        <v>4069</v>
      </c>
      <c r="U2675" s="3" t="s">
        <v>645</v>
      </c>
      <c r="V2675" s="3" t="s">
        <v>597</v>
      </c>
      <c r="W2675" s="3" t="s">
        <v>4286</v>
      </c>
      <c r="X2675" s="3" t="s">
        <v>4287</v>
      </c>
      <c r="Y2675" s="3" t="s">
        <v>644</v>
      </c>
      <c r="Z2675" s="3" t="s">
        <v>3752</v>
      </c>
      <c r="AA2675" s="3" t="s">
        <v>585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1</v>
      </c>
      <c r="DO2675">
        <v>0</v>
      </c>
      <c r="DP2675">
        <v>0</v>
      </c>
      <c r="DQ2675">
        <v>1</v>
      </c>
      <c r="DR2675">
        <v>0</v>
      </c>
      <c r="DS2675">
        <v>0</v>
      </c>
      <c r="DT2675">
        <v>2</v>
      </c>
      <c r="DU2675">
        <v>17.664960000000001</v>
      </c>
      <c r="DV2675">
        <v>0</v>
      </c>
      <c r="DW2675">
        <v>0</v>
      </c>
      <c r="DX2675">
        <v>0</v>
      </c>
      <c r="DY2675" s="4">
        <v>46387</v>
      </c>
      <c r="DZ2675" s="3" t="s">
        <v>5063</v>
      </c>
      <c r="EA2675">
        <v>1</v>
      </c>
      <c r="EB2675">
        <v>0</v>
      </c>
      <c r="EC2675">
        <v>1</v>
      </c>
      <c r="ED2675">
        <v>0</v>
      </c>
      <c r="EE2675">
        <v>1</v>
      </c>
      <c r="EF2675">
        <v>1</v>
      </c>
      <c r="EG2675">
        <v>1</v>
      </c>
      <c r="EH2675">
        <v>1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576</v>
      </c>
      <c r="B2676" s="3" t="s">
        <v>577</v>
      </c>
      <c r="C2676" s="3" t="s">
        <v>13</v>
      </c>
      <c r="D2676" s="3" t="s">
        <v>14</v>
      </c>
      <c r="E2676" s="3" t="s">
        <v>1728</v>
      </c>
      <c r="F2676" s="3" t="s">
        <v>1729</v>
      </c>
      <c r="G2676" s="3" t="s">
        <v>1730</v>
      </c>
      <c r="H2676" s="3" t="s">
        <v>1731</v>
      </c>
      <c r="I2676" s="3" t="s">
        <v>87</v>
      </c>
      <c r="J2676" s="3" t="s">
        <v>88</v>
      </c>
      <c r="K2676" s="3" t="s">
        <v>1769</v>
      </c>
      <c r="L2676" s="3" t="s">
        <v>1778</v>
      </c>
      <c r="M2676" s="3" t="s">
        <v>579</v>
      </c>
      <c r="N2676" s="3" t="s">
        <v>1529</v>
      </c>
      <c r="O2676">
        <v>2</v>
      </c>
      <c r="P2676" s="3" t="s">
        <v>3668</v>
      </c>
      <c r="Q2676" s="3" t="s">
        <v>3668</v>
      </c>
      <c r="R2676" s="3" t="s">
        <v>3668</v>
      </c>
      <c r="S2676" s="3" t="s">
        <v>2100</v>
      </c>
      <c r="T2676" s="3" t="s">
        <v>2635</v>
      </c>
      <c r="U2676" s="3" t="s">
        <v>581</v>
      </c>
      <c r="V2676" s="3" t="s">
        <v>582</v>
      </c>
      <c r="W2676" s="3" t="s">
        <v>608</v>
      </c>
      <c r="X2676" s="3" t="s">
        <v>609</v>
      </c>
      <c r="Y2676" s="3" t="s">
        <v>584</v>
      </c>
      <c r="Z2676" s="3" t="s">
        <v>814</v>
      </c>
      <c r="AA2676" s="3" t="s">
        <v>585</v>
      </c>
      <c r="AB2676">
        <v>0</v>
      </c>
      <c r="AC2676">
        <v>2</v>
      </c>
      <c r="AD2676">
        <v>0</v>
      </c>
      <c r="AE2676">
        <v>0</v>
      </c>
      <c r="AF2676">
        <v>0</v>
      </c>
      <c r="AG2676">
        <v>2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1</v>
      </c>
      <c r="DU2676">
        <v>3.5</v>
      </c>
      <c r="DV2676">
        <v>0</v>
      </c>
      <c r="DW2676">
        <v>0</v>
      </c>
      <c r="DX2676">
        <v>0</v>
      </c>
      <c r="DY2676" s="4">
        <v>46387</v>
      </c>
      <c r="DZ2676" s="3" t="s">
        <v>5063</v>
      </c>
      <c r="EA2676">
        <v>1</v>
      </c>
      <c r="EB2676">
        <v>0</v>
      </c>
      <c r="EC2676">
        <v>2</v>
      </c>
      <c r="ED2676">
        <v>0</v>
      </c>
      <c r="EE2676">
        <v>1</v>
      </c>
      <c r="EF2676">
        <v>2</v>
      </c>
      <c r="EG2676">
        <v>2</v>
      </c>
      <c r="EH2676">
        <v>0.5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576</v>
      </c>
      <c r="B2677" s="3" t="s">
        <v>577</v>
      </c>
      <c r="C2677" s="3" t="s">
        <v>13</v>
      </c>
      <c r="D2677" s="3" t="s">
        <v>14</v>
      </c>
      <c r="E2677" s="3" t="s">
        <v>1728</v>
      </c>
      <c r="F2677" s="3" t="s">
        <v>1729</v>
      </c>
      <c r="G2677" s="3" t="s">
        <v>1730</v>
      </c>
      <c r="H2677" s="3" t="s">
        <v>1731</v>
      </c>
      <c r="I2677" s="3" t="s">
        <v>85</v>
      </c>
      <c r="J2677" s="3" t="s">
        <v>86</v>
      </c>
      <c r="K2677" s="3" t="s">
        <v>1769</v>
      </c>
      <c r="L2677" s="3" t="s">
        <v>1778</v>
      </c>
      <c r="M2677" s="3" t="s">
        <v>579</v>
      </c>
      <c r="N2677" s="3" t="s">
        <v>1529</v>
      </c>
      <c r="O2677">
        <v>1</v>
      </c>
      <c r="P2677" s="3" t="s">
        <v>3668</v>
      </c>
      <c r="Q2677" s="3" t="s">
        <v>3668</v>
      </c>
      <c r="R2677" s="3" t="s">
        <v>3668</v>
      </c>
      <c r="S2677" s="3" t="s">
        <v>654</v>
      </c>
      <c r="T2677" s="3" t="s">
        <v>2257</v>
      </c>
      <c r="U2677" s="3" t="s">
        <v>645</v>
      </c>
      <c r="V2677" s="3" t="s">
        <v>597</v>
      </c>
      <c r="W2677" s="3" t="s">
        <v>597</v>
      </c>
      <c r="X2677" s="3" t="s">
        <v>4285</v>
      </c>
      <c r="Y2677" s="3" t="s">
        <v>644</v>
      </c>
      <c r="Z2677" s="3" t="s">
        <v>814</v>
      </c>
      <c r="AA2677" s="3" t="s">
        <v>585</v>
      </c>
      <c r="AB2677">
        <v>0</v>
      </c>
      <c r="AC2677">
        <v>2</v>
      </c>
      <c r="AD2677">
        <v>0</v>
      </c>
      <c r="AE2677">
        <v>0</v>
      </c>
      <c r="AF2677">
        <v>0</v>
      </c>
      <c r="AG2677">
        <v>2</v>
      </c>
      <c r="AH2677">
        <v>0</v>
      </c>
      <c r="AI2677">
        <v>0</v>
      </c>
      <c r="AJ2677">
        <v>0</v>
      </c>
      <c r="AK2677">
        <v>1</v>
      </c>
      <c r="AL2677">
        <v>0</v>
      </c>
      <c r="AM2677">
        <v>0</v>
      </c>
      <c r="AN2677">
        <v>0</v>
      </c>
      <c r="AO2677">
        <v>1</v>
      </c>
      <c r="AP2677">
        <v>0</v>
      </c>
      <c r="AQ2677">
        <v>0</v>
      </c>
      <c r="AR2677">
        <v>0</v>
      </c>
      <c r="AS2677">
        <v>7</v>
      </c>
      <c r="AT2677">
        <v>0</v>
      </c>
      <c r="AU2677">
        <v>0</v>
      </c>
      <c r="AV2677">
        <v>0</v>
      </c>
      <c r="AW2677">
        <v>7</v>
      </c>
      <c r="AX2677">
        <v>0</v>
      </c>
      <c r="AY2677">
        <v>0</v>
      </c>
      <c r="AZ2677">
        <v>0</v>
      </c>
      <c r="BA2677">
        <v>13</v>
      </c>
      <c r="BB2677">
        <v>0</v>
      </c>
      <c r="BC2677">
        <v>0</v>
      </c>
      <c r="BD2677">
        <v>0</v>
      </c>
      <c r="BE2677">
        <v>13</v>
      </c>
      <c r="BF2677">
        <v>0</v>
      </c>
      <c r="BG2677">
        <v>0</v>
      </c>
      <c r="BH2677">
        <v>0</v>
      </c>
      <c r="BI2677">
        <v>3</v>
      </c>
      <c r="BJ2677">
        <v>0</v>
      </c>
      <c r="BK2677">
        <v>0</v>
      </c>
      <c r="BL2677">
        <v>0</v>
      </c>
      <c r="BM2677">
        <v>3</v>
      </c>
      <c r="BN2677">
        <v>0</v>
      </c>
      <c r="BO2677">
        <v>0</v>
      </c>
      <c r="BP2677">
        <v>0</v>
      </c>
      <c r="BQ2677">
        <v>7</v>
      </c>
      <c r="BR2677">
        <v>0</v>
      </c>
      <c r="BS2677">
        <v>0</v>
      </c>
      <c r="BT2677">
        <v>0</v>
      </c>
      <c r="BU2677">
        <v>7</v>
      </c>
      <c r="BV2677">
        <v>0</v>
      </c>
      <c r="BW2677">
        <v>0</v>
      </c>
      <c r="BX2677">
        <v>0</v>
      </c>
      <c r="BY2677">
        <v>10</v>
      </c>
      <c r="BZ2677">
        <v>0</v>
      </c>
      <c r="CA2677">
        <v>0</v>
      </c>
      <c r="CB2677">
        <v>0</v>
      </c>
      <c r="CC2677">
        <v>10</v>
      </c>
      <c r="CD2677">
        <v>0</v>
      </c>
      <c r="CE2677">
        <v>0</v>
      </c>
      <c r="CF2677">
        <v>0</v>
      </c>
      <c r="CG2677">
        <v>10</v>
      </c>
      <c r="CH2677">
        <v>0</v>
      </c>
      <c r="CI2677">
        <v>0</v>
      </c>
      <c r="CJ2677">
        <v>0</v>
      </c>
      <c r="CK2677">
        <v>10</v>
      </c>
      <c r="CL2677">
        <v>0</v>
      </c>
      <c r="CM2677">
        <v>0</v>
      </c>
      <c r="CN2677">
        <v>0</v>
      </c>
      <c r="CO2677">
        <v>7</v>
      </c>
      <c r="CP2677">
        <v>0</v>
      </c>
      <c r="CQ2677">
        <v>0</v>
      </c>
      <c r="CR2677">
        <v>0</v>
      </c>
      <c r="CS2677">
        <v>7</v>
      </c>
      <c r="CT2677">
        <v>0</v>
      </c>
      <c r="CU2677">
        <v>0</v>
      </c>
      <c r="CV2677">
        <v>0</v>
      </c>
      <c r="CW2677">
        <v>14</v>
      </c>
      <c r="CX2677">
        <v>0</v>
      </c>
      <c r="CY2677">
        <v>0</v>
      </c>
      <c r="CZ2677">
        <v>0</v>
      </c>
      <c r="DA2677">
        <v>14</v>
      </c>
      <c r="DB2677">
        <v>0</v>
      </c>
      <c r="DC2677">
        <v>0</v>
      </c>
      <c r="DD2677">
        <v>0</v>
      </c>
      <c r="DE2677">
        <v>19</v>
      </c>
      <c r="DF2677">
        <v>0</v>
      </c>
      <c r="DG2677">
        <v>0</v>
      </c>
      <c r="DH2677">
        <v>0</v>
      </c>
      <c r="DI2677">
        <v>19</v>
      </c>
      <c r="DJ2677">
        <v>0</v>
      </c>
      <c r="DK2677">
        <v>0</v>
      </c>
      <c r="DL2677">
        <v>0</v>
      </c>
      <c r="DM2677">
        <v>8</v>
      </c>
      <c r="DN2677">
        <v>0</v>
      </c>
      <c r="DO2677">
        <v>0</v>
      </c>
      <c r="DP2677">
        <v>0</v>
      </c>
      <c r="DQ2677">
        <v>8</v>
      </c>
      <c r="DR2677">
        <v>0</v>
      </c>
      <c r="DS2677">
        <v>0</v>
      </c>
      <c r="DT2677">
        <v>9</v>
      </c>
      <c r="DU2677">
        <v>5.75</v>
      </c>
      <c r="DV2677">
        <v>0</v>
      </c>
      <c r="DW2677">
        <v>0</v>
      </c>
      <c r="DX2677">
        <v>0</v>
      </c>
      <c r="DY2677" s="4">
        <v>46934</v>
      </c>
      <c r="DZ2677" s="3" t="s">
        <v>5063</v>
      </c>
      <c r="EA2677">
        <v>1</v>
      </c>
      <c r="EB2677">
        <v>0</v>
      </c>
      <c r="EC2677">
        <v>101</v>
      </c>
      <c r="ED2677">
        <v>0</v>
      </c>
      <c r="EE2677">
        <v>1</v>
      </c>
      <c r="EF2677">
        <v>101</v>
      </c>
      <c r="EG2677">
        <v>8.4166670000000003</v>
      </c>
      <c r="EH2677">
        <v>0.12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576</v>
      </c>
      <c r="B2678" s="3" t="s">
        <v>577</v>
      </c>
      <c r="C2678" s="3" t="s">
        <v>13</v>
      </c>
      <c r="D2678" s="3" t="s">
        <v>14</v>
      </c>
      <c r="E2678" s="3" t="s">
        <v>1522</v>
      </c>
      <c r="F2678" s="3" t="s">
        <v>1523</v>
      </c>
      <c r="G2678" s="3" t="s">
        <v>1524</v>
      </c>
      <c r="H2678" s="3" t="s">
        <v>1525</v>
      </c>
      <c r="I2678" s="3" t="s">
        <v>81</v>
      </c>
      <c r="J2678" s="3" t="s">
        <v>82</v>
      </c>
      <c r="K2678" s="3" t="s">
        <v>1526</v>
      </c>
      <c r="L2678" s="3" t="s">
        <v>1527</v>
      </c>
      <c r="M2678" s="3" t="s">
        <v>579</v>
      </c>
      <c r="N2678" s="3" t="s">
        <v>1528</v>
      </c>
      <c r="O2678">
        <v>3</v>
      </c>
      <c r="P2678" s="3" t="s">
        <v>3668</v>
      </c>
      <c r="Q2678" s="3" t="s">
        <v>3668</v>
      </c>
      <c r="R2678" s="3" t="s">
        <v>3668</v>
      </c>
      <c r="S2678" s="3" t="s">
        <v>853</v>
      </c>
      <c r="T2678" s="3" t="s">
        <v>2554</v>
      </c>
      <c r="U2678" s="3" t="s">
        <v>581</v>
      </c>
      <c r="V2678" s="3" t="s">
        <v>582</v>
      </c>
      <c r="W2678" s="3" t="s">
        <v>846</v>
      </c>
      <c r="X2678" s="3" t="s">
        <v>847</v>
      </c>
      <c r="Y2678" s="3" t="s">
        <v>584</v>
      </c>
      <c r="Z2678" s="3" t="s">
        <v>814</v>
      </c>
      <c r="AA2678" s="3" t="s">
        <v>585</v>
      </c>
      <c r="AB2678">
        <v>0</v>
      </c>
      <c r="AC2678">
        <v>20</v>
      </c>
      <c r="AD2678">
        <v>0</v>
      </c>
      <c r="AE2678">
        <v>0</v>
      </c>
      <c r="AF2678">
        <v>0</v>
      </c>
      <c r="AG2678">
        <v>20</v>
      </c>
      <c r="AH2678">
        <v>0</v>
      </c>
      <c r="AI2678">
        <v>0</v>
      </c>
      <c r="AJ2678">
        <v>0</v>
      </c>
      <c r="AK2678">
        <v>60</v>
      </c>
      <c r="AL2678">
        <v>0</v>
      </c>
      <c r="AM2678">
        <v>0</v>
      </c>
      <c r="AN2678">
        <v>0</v>
      </c>
      <c r="AO2678">
        <v>60</v>
      </c>
      <c r="AP2678">
        <v>0</v>
      </c>
      <c r="AQ2678">
        <v>0</v>
      </c>
      <c r="AR2678">
        <v>0</v>
      </c>
      <c r="AS2678">
        <v>67</v>
      </c>
      <c r="AT2678">
        <v>0</v>
      </c>
      <c r="AU2678">
        <v>0</v>
      </c>
      <c r="AV2678">
        <v>0</v>
      </c>
      <c r="AW2678">
        <v>67</v>
      </c>
      <c r="AX2678">
        <v>0</v>
      </c>
      <c r="AY2678">
        <v>0</v>
      </c>
      <c r="AZ2678">
        <v>0</v>
      </c>
      <c r="BA2678">
        <v>10</v>
      </c>
      <c r="BB2678">
        <v>0</v>
      </c>
      <c r="BC2678">
        <v>0</v>
      </c>
      <c r="BD2678">
        <v>0</v>
      </c>
      <c r="BE2678">
        <v>10</v>
      </c>
      <c r="BF2678">
        <v>0</v>
      </c>
      <c r="BG2678">
        <v>0</v>
      </c>
      <c r="BH2678">
        <v>0</v>
      </c>
      <c r="BI2678">
        <v>18</v>
      </c>
      <c r="BJ2678">
        <v>0</v>
      </c>
      <c r="BK2678">
        <v>0</v>
      </c>
      <c r="BL2678">
        <v>0</v>
      </c>
      <c r="BM2678">
        <v>18</v>
      </c>
      <c r="BN2678">
        <v>0</v>
      </c>
      <c r="BO2678">
        <v>0</v>
      </c>
      <c r="BP2678">
        <v>0</v>
      </c>
      <c r="BQ2678">
        <v>59</v>
      </c>
      <c r="BR2678">
        <v>0</v>
      </c>
      <c r="BS2678">
        <v>0</v>
      </c>
      <c r="BT2678">
        <v>0</v>
      </c>
      <c r="BU2678">
        <v>59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55</v>
      </c>
      <c r="CH2678">
        <v>0</v>
      </c>
      <c r="CI2678">
        <v>0</v>
      </c>
      <c r="CJ2678">
        <v>0</v>
      </c>
      <c r="CK2678">
        <v>55</v>
      </c>
      <c r="CL2678">
        <v>0</v>
      </c>
      <c r="CM2678">
        <v>0</v>
      </c>
      <c r="CN2678">
        <v>0</v>
      </c>
      <c r="CO2678">
        <v>34</v>
      </c>
      <c r="CP2678">
        <v>0</v>
      </c>
      <c r="CQ2678">
        <v>0</v>
      </c>
      <c r="CR2678">
        <v>0</v>
      </c>
      <c r="CS2678">
        <v>34</v>
      </c>
      <c r="CT2678">
        <v>0</v>
      </c>
      <c r="CU2678">
        <v>0</v>
      </c>
      <c r="CV2678">
        <v>0</v>
      </c>
      <c r="CW2678">
        <v>26</v>
      </c>
      <c r="CX2678">
        <v>0</v>
      </c>
      <c r="CY2678">
        <v>0</v>
      </c>
      <c r="CZ2678">
        <v>0</v>
      </c>
      <c r="DA2678">
        <v>26</v>
      </c>
      <c r="DB2678">
        <v>0</v>
      </c>
      <c r="DC2678">
        <v>0</v>
      </c>
      <c r="DD2678">
        <v>0</v>
      </c>
      <c r="DE2678">
        <v>33</v>
      </c>
      <c r="DF2678">
        <v>0</v>
      </c>
      <c r="DG2678">
        <v>0</v>
      </c>
      <c r="DH2678">
        <v>0</v>
      </c>
      <c r="DI2678">
        <v>33</v>
      </c>
      <c r="DJ2678">
        <v>0</v>
      </c>
      <c r="DK2678">
        <v>0</v>
      </c>
      <c r="DL2678">
        <v>0</v>
      </c>
      <c r="DM2678">
        <v>21</v>
      </c>
      <c r="DN2678">
        <v>0</v>
      </c>
      <c r="DO2678">
        <v>0</v>
      </c>
      <c r="DP2678">
        <v>0</v>
      </c>
      <c r="DQ2678">
        <v>21</v>
      </c>
      <c r="DR2678">
        <v>0</v>
      </c>
      <c r="DS2678">
        <v>0</v>
      </c>
      <c r="DT2678">
        <v>69</v>
      </c>
      <c r="DU2678">
        <v>14.5</v>
      </c>
      <c r="DV2678">
        <v>0</v>
      </c>
      <c r="DW2678">
        <v>0</v>
      </c>
      <c r="DX2678">
        <v>0</v>
      </c>
      <c r="DY2678" s="4">
        <v>47422</v>
      </c>
      <c r="DZ2678" s="3" t="s">
        <v>5063</v>
      </c>
      <c r="EA2678">
        <v>48</v>
      </c>
      <c r="EB2678">
        <v>0</v>
      </c>
      <c r="EC2678">
        <v>403</v>
      </c>
      <c r="ED2678">
        <v>0</v>
      </c>
      <c r="EE2678">
        <v>48</v>
      </c>
      <c r="EF2678">
        <v>403</v>
      </c>
      <c r="EG2678">
        <v>36.636364</v>
      </c>
      <c r="EH2678">
        <v>1.31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576</v>
      </c>
      <c r="B2679" s="3" t="s">
        <v>577</v>
      </c>
      <c r="C2679" s="3" t="s">
        <v>13</v>
      </c>
      <c r="D2679" s="3" t="s">
        <v>14</v>
      </c>
      <c r="E2679" s="3" t="s">
        <v>1818</v>
      </c>
      <c r="F2679" s="3" t="s">
        <v>1819</v>
      </c>
      <c r="G2679" s="3" t="s">
        <v>1820</v>
      </c>
      <c r="H2679" s="3" t="s">
        <v>1821</v>
      </c>
      <c r="I2679" s="3" t="s">
        <v>308</v>
      </c>
      <c r="J2679" s="3" t="s">
        <v>309</v>
      </c>
      <c r="K2679" s="3" t="s">
        <v>1769</v>
      </c>
      <c r="L2679" s="3" t="s">
        <v>1778</v>
      </c>
      <c r="M2679" s="3" t="s">
        <v>579</v>
      </c>
      <c r="N2679" s="3" t="s">
        <v>1529</v>
      </c>
      <c r="O2679">
        <v>2</v>
      </c>
      <c r="P2679" s="3" t="s">
        <v>3668</v>
      </c>
      <c r="Q2679" s="3" t="s">
        <v>3668</v>
      </c>
      <c r="R2679" s="3" t="s">
        <v>3668</v>
      </c>
      <c r="S2679" s="3" t="s">
        <v>826</v>
      </c>
      <c r="T2679" s="3" t="s">
        <v>2527</v>
      </c>
      <c r="U2679" s="3" t="s">
        <v>581</v>
      </c>
      <c r="V2679" s="3" t="s">
        <v>582</v>
      </c>
      <c r="W2679" s="3" t="s">
        <v>583</v>
      </c>
      <c r="X2679" s="3" t="s">
        <v>583</v>
      </c>
      <c r="Y2679" s="3" t="s">
        <v>644</v>
      </c>
      <c r="Z2679" s="3" t="s">
        <v>814</v>
      </c>
      <c r="AA2679" s="3" t="s">
        <v>585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3</v>
      </c>
      <c r="AT2679">
        <v>0</v>
      </c>
      <c r="AU2679">
        <v>0</v>
      </c>
      <c r="AV2679">
        <v>0</v>
      </c>
      <c r="AW2679">
        <v>3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1</v>
      </c>
      <c r="BJ2679">
        <v>0</v>
      </c>
      <c r="BK2679">
        <v>0</v>
      </c>
      <c r="BL2679">
        <v>0</v>
      </c>
      <c r="BM2679">
        <v>1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3</v>
      </c>
      <c r="DF2679">
        <v>0</v>
      </c>
      <c r="DG2679">
        <v>0</v>
      </c>
      <c r="DH2679">
        <v>0</v>
      </c>
      <c r="DI2679">
        <v>3</v>
      </c>
      <c r="DJ2679">
        <v>0</v>
      </c>
      <c r="DK2679">
        <v>0</v>
      </c>
      <c r="DL2679">
        <v>0</v>
      </c>
      <c r="DM2679">
        <v>4</v>
      </c>
      <c r="DN2679">
        <v>0</v>
      </c>
      <c r="DO2679">
        <v>0</v>
      </c>
      <c r="DP2679">
        <v>0</v>
      </c>
      <c r="DQ2679">
        <v>4</v>
      </c>
      <c r="DR2679">
        <v>0</v>
      </c>
      <c r="DS2679">
        <v>0</v>
      </c>
      <c r="DT2679">
        <v>8</v>
      </c>
      <c r="DU2679">
        <v>3.6875</v>
      </c>
      <c r="DV2679">
        <v>0</v>
      </c>
      <c r="DW2679">
        <v>0</v>
      </c>
      <c r="DX2679">
        <v>0</v>
      </c>
      <c r="DY2679" s="4">
        <v>47299</v>
      </c>
      <c r="DZ2679" s="3" t="s">
        <v>5063</v>
      </c>
      <c r="EA2679">
        <v>4</v>
      </c>
      <c r="EB2679">
        <v>0</v>
      </c>
      <c r="EC2679">
        <v>11</v>
      </c>
      <c r="ED2679">
        <v>0</v>
      </c>
      <c r="EE2679">
        <v>4</v>
      </c>
      <c r="EF2679">
        <v>11</v>
      </c>
      <c r="EG2679">
        <v>2.75</v>
      </c>
      <c r="EH2679">
        <v>1.45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576</v>
      </c>
      <c r="B2680" s="3" t="s">
        <v>577</v>
      </c>
      <c r="C2680" s="3" t="s">
        <v>13</v>
      </c>
      <c r="D2680" s="3" t="s">
        <v>14</v>
      </c>
      <c r="E2680" s="3" t="s">
        <v>1728</v>
      </c>
      <c r="F2680" s="3" t="s">
        <v>1729</v>
      </c>
      <c r="G2680" s="3" t="s">
        <v>1730</v>
      </c>
      <c r="H2680" s="3" t="s">
        <v>1731</v>
      </c>
      <c r="I2680" s="3" t="s">
        <v>256</v>
      </c>
      <c r="J2680" s="3" t="s">
        <v>257</v>
      </c>
      <c r="K2680" s="3" t="s">
        <v>1769</v>
      </c>
      <c r="L2680" s="3" t="s">
        <v>1778</v>
      </c>
      <c r="M2680" s="3" t="s">
        <v>579</v>
      </c>
      <c r="N2680" s="3" t="s">
        <v>1529</v>
      </c>
      <c r="O2680">
        <v>1</v>
      </c>
      <c r="P2680" s="3" t="s">
        <v>3668</v>
      </c>
      <c r="Q2680" s="3" t="s">
        <v>3668</v>
      </c>
      <c r="R2680" s="3" t="s">
        <v>3668</v>
      </c>
      <c r="S2680" s="3" t="s">
        <v>1473</v>
      </c>
      <c r="T2680" s="3" t="s">
        <v>2453</v>
      </c>
      <c r="U2680" s="3" t="s">
        <v>647</v>
      </c>
      <c r="V2680" s="3" t="s">
        <v>597</v>
      </c>
      <c r="W2680" s="3" t="s">
        <v>4286</v>
      </c>
      <c r="X2680" s="3" t="s">
        <v>4287</v>
      </c>
      <c r="Y2680" s="3" t="s">
        <v>644</v>
      </c>
      <c r="Z2680" s="3" t="s">
        <v>3752</v>
      </c>
      <c r="AA2680" s="3" t="s">
        <v>585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7</v>
      </c>
      <c r="BK2680">
        <v>0</v>
      </c>
      <c r="BL2680">
        <v>0</v>
      </c>
      <c r="BM2680">
        <v>7</v>
      </c>
      <c r="BN2680">
        <v>0</v>
      </c>
      <c r="BO2680">
        <v>0</v>
      </c>
      <c r="BP2680">
        <v>0</v>
      </c>
      <c r="BQ2680">
        <v>0</v>
      </c>
      <c r="BR2680">
        <v>11</v>
      </c>
      <c r="BS2680">
        <v>0</v>
      </c>
      <c r="BT2680">
        <v>0</v>
      </c>
      <c r="BU2680">
        <v>11</v>
      </c>
      <c r="BV2680">
        <v>0</v>
      </c>
      <c r="BW2680">
        <v>0</v>
      </c>
      <c r="BX2680">
        <v>0</v>
      </c>
      <c r="BY2680">
        <v>0</v>
      </c>
      <c r="BZ2680">
        <v>10</v>
      </c>
      <c r="CA2680">
        <v>0</v>
      </c>
      <c r="CB2680">
        <v>0</v>
      </c>
      <c r="CC2680">
        <v>10</v>
      </c>
      <c r="CD2680">
        <v>0</v>
      </c>
      <c r="CE2680">
        <v>0</v>
      </c>
      <c r="CF2680">
        <v>0</v>
      </c>
      <c r="CG2680">
        <v>0</v>
      </c>
      <c r="CH2680">
        <v>26</v>
      </c>
      <c r="CI2680">
        <v>0</v>
      </c>
      <c r="CJ2680">
        <v>0</v>
      </c>
      <c r="CK2680">
        <v>26</v>
      </c>
      <c r="CL2680">
        <v>0</v>
      </c>
      <c r="CM2680">
        <v>0</v>
      </c>
      <c r="CN2680">
        <v>0</v>
      </c>
      <c r="CO2680">
        <v>0</v>
      </c>
      <c r="CP2680">
        <v>10</v>
      </c>
      <c r="CQ2680">
        <v>0</v>
      </c>
      <c r="CR2680">
        <v>0</v>
      </c>
      <c r="CS2680">
        <v>10</v>
      </c>
      <c r="CT2680">
        <v>0</v>
      </c>
      <c r="CU2680">
        <v>0</v>
      </c>
      <c r="CV2680">
        <v>0</v>
      </c>
      <c r="CW2680">
        <v>0</v>
      </c>
      <c r="CX2680">
        <v>45</v>
      </c>
      <c r="CY2680">
        <v>0</v>
      </c>
      <c r="CZ2680">
        <v>0</v>
      </c>
      <c r="DA2680">
        <v>45</v>
      </c>
      <c r="DB2680">
        <v>0</v>
      </c>
      <c r="DC2680">
        <v>0</v>
      </c>
      <c r="DD2680">
        <v>0</v>
      </c>
      <c r="DE2680">
        <v>0</v>
      </c>
      <c r="DF2680">
        <v>5</v>
      </c>
      <c r="DG2680">
        <v>0</v>
      </c>
      <c r="DH2680">
        <v>0</v>
      </c>
      <c r="DI2680">
        <v>5</v>
      </c>
      <c r="DJ2680">
        <v>0</v>
      </c>
      <c r="DK2680">
        <v>0</v>
      </c>
      <c r="DL2680">
        <v>0</v>
      </c>
      <c r="DM2680">
        <v>0</v>
      </c>
      <c r="DN2680">
        <v>7</v>
      </c>
      <c r="DO2680">
        <v>0</v>
      </c>
      <c r="DP2680">
        <v>0</v>
      </c>
      <c r="DQ2680">
        <v>7</v>
      </c>
      <c r="DR2680">
        <v>0</v>
      </c>
      <c r="DS2680">
        <v>0</v>
      </c>
      <c r="DT2680">
        <v>9</v>
      </c>
      <c r="DU2680">
        <v>20.572358999999999</v>
      </c>
      <c r="DV2680">
        <v>0</v>
      </c>
      <c r="DW2680">
        <v>25</v>
      </c>
      <c r="DX2680">
        <v>0</v>
      </c>
      <c r="DY2680" s="4">
        <v>46053</v>
      </c>
      <c r="DZ2680" s="3" t="s">
        <v>5063</v>
      </c>
      <c r="EA2680">
        <v>27</v>
      </c>
      <c r="EB2680">
        <v>0</v>
      </c>
      <c r="EC2680">
        <v>121</v>
      </c>
      <c r="ED2680">
        <v>0</v>
      </c>
      <c r="EE2680">
        <v>27</v>
      </c>
      <c r="EF2680">
        <v>121</v>
      </c>
      <c r="EG2680">
        <v>15.125</v>
      </c>
      <c r="EH2680">
        <v>1.79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576</v>
      </c>
      <c r="B2681" s="3" t="s">
        <v>577</v>
      </c>
      <c r="C2681" s="3" t="s">
        <v>13</v>
      </c>
      <c r="D2681" s="3" t="s">
        <v>14</v>
      </c>
      <c r="E2681" s="3" t="s">
        <v>1728</v>
      </c>
      <c r="F2681" s="3" t="s">
        <v>1729</v>
      </c>
      <c r="G2681" s="3" t="s">
        <v>1730</v>
      </c>
      <c r="H2681" s="3" t="s">
        <v>1731</v>
      </c>
      <c r="I2681" s="3" t="s">
        <v>224</v>
      </c>
      <c r="J2681" s="3" t="s">
        <v>225</v>
      </c>
      <c r="K2681" s="3" t="s">
        <v>1769</v>
      </c>
      <c r="L2681" s="3" t="s">
        <v>1770</v>
      </c>
      <c r="M2681" s="3" t="s">
        <v>579</v>
      </c>
      <c r="N2681" s="3" t="s">
        <v>1529</v>
      </c>
      <c r="O2681">
        <v>1</v>
      </c>
      <c r="P2681" s="3" t="s">
        <v>3668</v>
      </c>
      <c r="Q2681" s="3" t="s">
        <v>3668</v>
      </c>
      <c r="R2681" s="3" t="s">
        <v>3668</v>
      </c>
      <c r="S2681" s="3" t="s">
        <v>3970</v>
      </c>
      <c r="T2681" s="3" t="s">
        <v>4201</v>
      </c>
      <c r="U2681" s="3" t="s">
        <v>581</v>
      </c>
      <c r="V2681" s="3" t="s">
        <v>582</v>
      </c>
      <c r="W2681" s="3" t="s">
        <v>928</v>
      </c>
      <c r="X2681" s="3" t="s">
        <v>928</v>
      </c>
      <c r="Y2681" s="3" t="s">
        <v>584</v>
      </c>
      <c r="Z2681" s="3" t="s">
        <v>814</v>
      </c>
      <c r="AA2681" s="3" t="s">
        <v>585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1</v>
      </c>
      <c r="CH2681">
        <v>0</v>
      </c>
      <c r="CI2681">
        <v>0</v>
      </c>
      <c r="CJ2681">
        <v>0</v>
      </c>
      <c r="CK2681">
        <v>1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1</v>
      </c>
      <c r="DU2681">
        <v>86.2</v>
      </c>
      <c r="DV2681">
        <v>0</v>
      </c>
      <c r="DW2681">
        <v>0</v>
      </c>
      <c r="DX2681">
        <v>0</v>
      </c>
      <c r="DY2681" s="4">
        <v>46173</v>
      </c>
      <c r="DZ2681" s="3" t="s">
        <v>5063</v>
      </c>
      <c r="EA2681">
        <v>1</v>
      </c>
      <c r="EB2681">
        <v>0</v>
      </c>
      <c r="EC2681">
        <v>1</v>
      </c>
      <c r="ED2681">
        <v>0</v>
      </c>
      <c r="EE2681">
        <v>1</v>
      </c>
      <c r="EF2681">
        <v>1</v>
      </c>
      <c r="EG2681">
        <v>1</v>
      </c>
      <c r="EH2681">
        <v>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576</v>
      </c>
      <c r="B2682" s="3" t="s">
        <v>577</v>
      </c>
      <c r="C2682" s="3" t="s">
        <v>13</v>
      </c>
      <c r="D2682" s="3" t="s">
        <v>14</v>
      </c>
      <c r="E2682" s="3" t="s">
        <v>1728</v>
      </c>
      <c r="F2682" s="3" t="s">
        <v>1729</v>
      </c>
      <c r="G2682" s="3" t="s">
        <v>1730</v>
      </c>
      <c r="H2682" s="3" t="s">
        <v>1731</v>
      </c>
      <c r="I2682" s="3" t="s">
        <v>320</v>
      </c>
      <c r="J2682" s="3" t="s">
        <v>321</v>
      </c>
      <c r="K2682" s="3" t="s">
        <v>1769</v>
      </c>
      <c r="L2682" s="3" t="s">
        <v>1770</v>
      </c>
      <c r="M2682" s="3" t="s">
        <v>579</v>
      </c>
      <c r="N2682" s="3" t="s">
        <v>1529</v>
      </c>
      <c r="O2682">
        <v>1</v>
      </c>
      <c r="P2682" s="3" t="s">
        <v>3668</v>
      </c>
      <c r="Q2682" s="3" t="s">
        <v>3668</v>
      </c>
      <c r="R2682" s="3" t="s">
        <v>3668</v>
      </c>
      <c r="S2682" s="3" t="s">
        <v>1082</v>
      </c>
      <c r="T2682" s="3" t="s">
        <v>2735</v>
      </c>
      <c r="U2682" s="3" t="s">
        <v>643</v>
      </c>
      <c r="V2682" s="3" t="s">
        <v>597</v>
      </c>
      <c r="W2682" s="3" t="s">
        <v>597</v>
      </c>
      <c r="X2682" s="3" t="s">
        <v>4285</v>
      </c>
      <c r="Y2682" s="3" t="s">
        <v>644</v>
      </c>
      <c r="Z2682" s="3" t="s">
        <v>3751</v>
      </c>
      <c r="AA2682" s="3" t="s">
        <v>585</v>
      </c>
      <c r="AB2682">
        <v>0</v>
      </c>
      <c r="AC2682">
        <v>290</v>
      </c>
      <c r="AD2682">
        <v>0</v>
      </c>
      <c r="AE2682">
        <v>0</v>
      </c>
      <c r="AF2682">
        <v>0</v>
      </c>
      <c r="AG2682">
        <v>290</v>
      </c>
      <c r="AH2682">
        <v>0</v>
      </c>
      <c r="AI2682">
        <v>0</v>
      </c>
      <c r="AJ2682">
        <v>0</v>
      </c>
      <c r="AK2682">
        <v>510</v>
      </c>
      <c r="AL2682">
        <v>0</v>
      </c>
      <c r="AM2682">
        <v>0</v>
      </c>
      <c r="AN2682">
        <v>0</v>
      </c>
      <c r="AO2682">
        <v>510</v>
      </c>
      <c r="AP2682">
        <v>0</v>
      </c>
      <c r="AQ2682">
        <v>0</v>
      </c>
      <c r="AR2682">
        <v>0</v>
      </c>
      <c r="AS2682">
        <v>420</v>
      </c>
      <c r="AT2682">
        <v>0</v>
      </c>
      <c r="AU2682">
        <v>0</v>
      </c>
      <c r="AV2682">
        <v>0</v>
      </c>
      <c r="AW2682">
        <v>420</v>
      </c>
      <c r="AX2682">
        <v>0</v>
      </c>
      <c r="AY2682">
        <v>0</v>
      </c>
      <c r="AZ2682">
        <v>0</v>
      </c>
      <c r="BA2682">
        <v>510</v>
      </c>
      <c r="BB2682">
        <v>0</v>
      </c>
      <c r="BC2682">
        <v>0</v>
      </c>
      <c r="BD2682">
        <v>0</v>
      </c>
      <c r="BE2682">
        <v>510</v>
      </c>
      <c r="BF2682">
        <v>0</v>
      </c>
      <c r="BG2682">
        <v>0</v>
      </c>
      <c r="BH2682">
        <v>0</v>
      </c>
      <c r="BI2682">
        <v>570</v>
      </c>
      <c r="BJ2682">
        <v>0</v>
      </c>
      <c r="BK2682">
        <v>0</v>
      </c>
      <c r="BL2682">
        <v>0</v>
      </c>
      <c r="BM2682">
        <v>570</v>
      </c>
      <c r="BN2682">
        <v>0</v>
      </c>
      <c r="BO2682">
        <v>0</v>
      </c>
      <c r="BP2682">
        <v>0</v>
      </c>
      <c r="BQ2682">
        <v>220</v>
      </c>
      <c r="BR2682">
        <v>0</v>
      </c>
      <c r="BS2682">
        <v>0</v>
      </c>
      <c r="BT2682">
        <v>0</v>
      </c>
      <c r="BU2682">
        <v>220</v>
      </c>
      <c r="BV2682">
        <v>0</v>
      </c>
      <c r="BW2682">
        <v>0</v>
      </c>
      <c r="BX2682">
        <v>0</v>
      </c>
      <c r="BY2682">
        <v>180</v>
      </c>
      <c r="BZ2682">
        <v>0</v>
      </c>
      <c r="CA2682">
        <v>0</v>
      </c>
      <c r="CB2682">
        <v>0</v>
      </c>
      <c r="CC2682">
        <v>180</v>
      </c>
      <c r="CD2682">
        <v>0</v>
      </c>
      <c r="CE2682">
        <v>0</v>
      </c>
      <c r="CF2682">
        <v>0</v>
      </c>
      <c r="CG2682">
        <v>240</v>
      </c>
      <c r="CH2682">
        <v>0</v>
      </c>
      <c r="CI2682">
        <v>0</v>
      </c>
      <c r="CJ2682">
        <v>0</v>
      </c>
      <c r="CK2682">
        <v>240</v>
      </c>
      <c r="CL2682">
        <v>0</v>
      </c>
      <c r="CM2682">
        <v>0</v>
      </c>
      <c r="CN2682">
        <v>0</v>
      </c>
      <c r="CO2682">
        <v>330</v>
      </c>
      <c r="CP2682">
        <v>0</v>
      </c>
      <c r="CQ2682">
        <v>0</v>
      </c>
      <c r="CR2682">
        <v>0</v>
      </c>
      <c r="CS2682">
        <v>330</v>
      </c>
      <c r="CT2682">
        <v>0</v>
      </c>
      <c r="CU2682">
        <v>0</v>
      </c>
      <c r="CV2682">
        <v>0</v>
      </c>
      <c r="CW2682">
        <v>300</v>
      </c>
      <c r="CX2682">
        <v>0</v>
      </c>
      <c r="CY2682">
        <v>0</v>
      </c>
      <c r="CZ2682">
        <v>0</v>
      </c>
      <c r="DA2682">
        <v>300</v>
      </c>
      <c r="DB2682">
        <v>0</v>
      </c>
      <c r="DC2682">
        <v>0</v>
      </c>
      <c r="DD2682">
        <v>0</v>
      </c>
      <c r="DE2682">
        <v>960</v>
      </c>
      <c r="DF2682">
        <v>0</v>
      </c>
      <c r="DG2682">
        <v>0</v>
      </c>
      <c r="DH2682">
        <v>0</v>
      </c>
      <c r="DI2682">
        <v>960</v>
      </c>
      <c r="DJ2682">
        <v>0</v>
      </c>
      <c r="DK2682">
        <v>0</v>
      </c>
      <c r="DL2682">
        <v>0</v>
      </c>
      <c r="DM2682">
        <v>540</v>
      </c>
      <c r="DN2682">
        <v>0</v>
      </c>
      <c r="DO2682">
        <v>0</v>
      </c>
      <c r="DP2682">
        <v>0</v>
      </c>
      <c r="DQ2682">
        <v>540</v>
      </c>
      <c r="DR2682">
        <v>0</v>
      </c>
      <c r="DS2682">
        <v>0</v>
      </c>
      <c r="DT2682">
        <v>560</v>
      </c>
      <c r="DU2682">
        <v>3.9375E-2</v>
      </c>
      <c r="DV2682">
        <v>600</v>
      </c>
      <c r="DW2682">
        <v>0</v>
      </c>
      <c r="DX2682">
        <v>0</v>
      </c>
      <c r="DY2682" s="4">
        <v>46295</v>
      </c>
      <c r="DZ2682" s="3" t="s">
        <v>5063</v>
      </c>
      <c r="EA2682">
        <v>620</v>
      </c>
      <c r="EB2682">
        <v>0</v>
      </c>
      <c r="EC2682">
        <v>5070</v>
      </c>
      <c r="ED2682">
        <v>0</v>
      </c>
      <c r="EE2682">
        <v>620</v>
      </c>
      <c r="EF2682">
        <v>5070</v>
      </c>
      <c r="EG2682">
        <v>422.5</v>
      </c>
      <c r="EH2682">
        <v>1.47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576</v>
      </c>
      <c r="B2683" s="3" t="s">
        <v>577</v>
      </c>
      <c r="C2683" s="3" t="s">
        <v>13</v>
      </c>
      <c r="D2683" s="3" t="s">
        <v>14</v>
      </c>
      <c r="E2683" s="3" t="s">
        <v>1728</v>
      </c>
      <c r="F2683" s="3" t="s">
        <v>1729</v>
      </c>
      <c r="G2683" s="3" t="s">
        <v>1730</v>
      </c>
      <c r="H2683" s="3" t="s">
        <v>1731</v>
      </c>
      <c r="I2683" s="3" t="s">
        <v>424</v>
      </c>
      <c r="J2683" s="3" t="s">
        <v>425</v>
      </c>
      <c r="K2683" s="3" t="s">
        <v>1769</v>
      </c>
      <c r="L2683" s="3" t="s">
        <v>1778</v>
      </c>
      <c r="M2683" s="3" t="s">
        <v>579</v>
      </c>
      <c r="N2683" s="3" t="s">
        <v>1529</v>
      </c>
      <c r="O2683">
        <v>3</v>
      </c>
      <c r="P2683" s="3" t="s">
        <v>3668</v>
      </c>
      <c r="Q2683" s="3" t="s">
        <v>3668</v>
      </c>
      <c r="R2683" s="3" t="s">
        <v>3668</v>
      </c>
      <c r="S2683" s="3" t="s">
        <v>666</v>
      </c>
      <c r="T2683" s="3" t="s">
        <v>2268</v>
      </c>
      <c r="U2683" s="3" t="s">
        <v>647</v>
      </c>
      <c r="V2683" s="3" t="s">
        <v>597</v>
      </c>
      <c r="W2683" s="3" t="s">
        <v>4286</v>
      </c>
      <c r="X2683" s="3" t="s">
        <v>4287</v>
      </c>
      <c r="Y2683" s="3" t="s">
        <v>644</v>
      </c>
      <c r="Z2683" s="3" t="s">
        <v>3752</v>
      </c>
      <c r="AA2683" s="3" t="s">
        <v>585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4</v>
      </c>
      <c r="AM2683">
        <v>0</v>
      </c>
      <c r="AN2683">
        <v>0</v>
      </c>
      <c r="AO2683">
        <v>4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22</v>
      </c>
      <c r="BK2683">
        <v>0</v>
      </c>
      <c r="BL2683">
        <v>0</v>
      </c>
      <c r="BM2683">
        <v>22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1</v>
      </c>
      <c r="CQ2683">
        <v>0</v>
      </c>
      <c r="CR2683">
        <v>0</v>
      </c>
      <c r="CS2683">
        <v>1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15</v>
      </c>
      <c r="DU2683">
        <v>55.484107999999999</v>
      </c>
      <c r="DV2683">
        <v>0</v>
      </c>
      <c r="DW2683">
        <v>0</v>
      </c>
      <c r="DX2683">
        <v>0</v>
      </c>
      <c r="DY2683" s="4">
        <v>46157</v>
      </c>
      <c r="DZ2683" s="3" t="s">
        <v>5063</v>
      </c>
      <c r="EA2683">
        <v>15</v>
      </c>
      <c r="EB2683">
        <v>0</v>
      </c>
      <c r="EC2683">
        <v>27</v>
      </c>
      <c r="ED2683">
        <v>0</v>
      </c>
      <c r="EE2683">
        <v>15</v>
      </c>
      <c r="EF2683">
        <v>27</v>
      </c>
      <c r="EG2683">
        <v>9</v>
      </c>
      <c r="EH2683">
        <v>1.67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576</v>
      </c>
      <c r="B2684" s="3" t="s">
        <v>577</v>
      </c>
      <c r="C2684" s="3" t="s">
        <v>13</v>
      </c>
      <c r="D2684" s="3" t="s">
        <v>14</v>
      </c>
      <c r="E2684" s="3" t="s">
        <v>1728</v>
      </c>
      <c r="F2684" s="3" t="s">
        <v>1729</v>
      </c>
      <c r="G2684" s="3" t="s">
        <v>1730</v>
      </c>
      <c r="H2684" s="3" t="s">
        <v>1731</v>
      </c>
      <c r="I2684" s="3" t="s">
        <v>44</v>
      </c>
      <c r="J2684" s="3" t="s">
        <v>45</v>
      </c>
      <c r="K2684" s="3" t="s">
        <v>1732</v>
      </c>
      <c r="L2684" s="3" t="s">
        <v>1828</v>
      </c>
      <c r="M2684" s="3" t="s">
        <v>579</v>
      </c>
      <c r="N2684" s="3" t="s">
        <v>1529</v>
      </c>
      <c r="O2684">
        <v>1</v>
      </c>
      <c r="P2684" s="3" t="s">
        <v>3668</v>
      </c>
      <c r="Q2684" s="3" t="s">
        <v>3668</v>
      </c>
      <c r="R2684" s="3" t="s">
        <v>3668</v>
      </c>
      <c r="S2684" s="3" t="s">
        <v>4784</v>
      </c>
      <c r="T2684" s="3" t="s">
        <v>4785</v>
      </c>
      <c r="U2684" s="3" t="s">
        <v>581</v>
      </c>
      <c r="V2684" s="3" t="s">
        <v>582</v>
      </c>
      <c r="W2684" s="3" t="s">
        <v>583</v>
      </c>
      <c r="X2684" s="3" t="s">
        <v>583</v>
      </c>
      <c r="Y2684" s="3" t="s">
        <v>644</v>
      </c>
      <c r="Z2684" s="3" t="s">
        <v>814</v>
      </c>
      <c r="AA2684" s="3" t="s">
        <v>585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1</v>
      </c>
      <c r="BI2684">
        <v>21</v>
      </c>
      <c r="BJ2684">
        <v>0</v>
      </c>
      <c r="BK2684">
        <v>0</v>
      </c>
      <c r="BL2684">
        <v>0</v>
      </c>
      <c r="BM2684">
        <v>22</v>
      </c>
      <c r="BN2684">
        <v>0</v>
      </c>
      <c r="BO2684">
        <v>0</v>
      </c>
      <c r="BP2684">
        <v>0</v>
      </c>
      <c r="BQ2684">
        <v>19</v>
      </c>
      <c r="BR2684">
        <v>0</v>
      </c>
      <c r="BS2684">
        <v>0</v>
      </c>
      <c r="BT2684">
        <v>0</v>
      </c>
      <c r="BU2684">
        <v>19</v>
      </c>
      <c r="BV2684">
        <v>0</v>
      </c>
      <c r="BW2684">
        <v>0</v>
      </c>
      <c r="BX2684">
        <v>0</v>
      </c>
      <c r="BY2684">
        <v>15</v>
      </c>
      <c r="BZ2684">
        <v>0</v>
      </c>
      <c r="CA2684">
        <v>0</v>
      </c>
      <c r="CB2684">
        <v>0</v>
      </c>
      <c r="CC2684">
        <v>15</v>
      </c>
      <c r="CD2684">
        <v>0</v>
      </c>
      <c r="CE2684">
        <v>0</v>
      </c>
      <c r="CF2684">
        <v>0</v>
      </c>
      <c r="CG2684">
        <v>31</v>
      </c>
      <c r="CH2684">
        <v>0</v>
      </c>
      <c r="CI2684">
        <v>0</v>
      </c>
      <c r="CJ2684">
        <v>0</v>
      </c>
      <c r="CK2684">
        <v>31</v>
      </c>
      <c r="CL2684">
        <v>0</v>
      </c>
      <c r="CM2684">
        <v>0</v>
      </c>
      <c r="CN2684">
        <v>0</v>
      </c>
      <c r="CO2684">
        <v>21</v>
      </c>
      <c r="CP2684">
        <v>0</v>
      </c>
      <c r="CQ2684">
        <v>0</v>
      </c>
      <c r="CR2684">
        <v>0</v>
      </c>
      <c r="CS2684">
        <v>21</v>
      </c>
      <c r="CT2684">
        <v>0</v>
      </c>
      <c r="CU2684">
        <v>0</v>
      </c>
      <c r="CV2684">
        <v>0</v>
      </c>
      <c r="CW2684">
        <v>40</v>
      </c>
      <c r="CX2684">
        <v>0</v>
      </c>
      <c r="CY2684">
        <v>0</v>
      </c>
      <c r="CZ2684">
        <v>0</v>
      </c>
      <c r="DA2684">
        <v>40</v>
      </c>
      <c r="DB2684">
        <v>0</v>
      </c>
      <c r="DC2684">
        <v>0</v>
      </c>
      <c r="DD2684">
        <v>0</v>
      </c>
      <c r="DE2684">
        <v>28</v>
      </c>
      <c r="DF2684">
        <v>0</v>
      </c>
      <c r="DG2684">
        <v>0</v>
      </c>
      <c r="DH2684">
        <v>0</v>
      </c>
      <c r="DI2684">
        <v>28</v>
      </c>
      <c r="DJ2684">
        <v>0</v>
      </c>
      <c r="DK2684">
        <v>0</v>
      </c>
      <c r="DL2684">
        <v>0</v>
      </c>
      <c r="DM2684">
        <v>17</v>
      </c>
      <c r="DN2684">
        <v>0</v>
      </c>
      <c r="DO2684">
        <v>0</v>
      </c>
      <c r="DP2684">
        <v>0</v>
      </c>
      <c r="DQ2684">
        <v>17</v>
      </c>
      <c r="DR2684">
        <v>0</v>
      </c>
      <c r="DS2684">
        <v>0</v>
      </c>
      <c r="DT2684">
        <v>22</v>
      </c>
      <c r="DU2684">
        <v>2.15</v>
      </c>
      <c r="DV2684">
        <v>0</v>
      </c>
      <c r="DW2684">
        <v>0</v>
      </c>
      <c r="DX2684">
        <v>0</v>
      </c>
      <c r="DY2684" s="4">
        <v>47422</v>
      </c>
      <c r="DZ2684" s="3" t="s">
        <v>5063</v>
      </c>
      <c r="EA2684">
        <v>5</v>
      </c>
      <c r="EB2684">
        <v>0</v>
      </c>
      <c r="EC2684">
        <v>193</v>
      </c>
      <c r="ED2684">
        <v>0</v>
      </c>
      <c r="EE2684">
        <v>5</v>
      </c>
      <c r="EF2684">
        <v>193</v>
      </c>
      <c r="EG2684">
        <v>24.125</v>
      </c>
      <c r="EH2684">
        <v>0.2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576</v>
      </c>
      <c r="B2685" s="3" t="s">
        <v>577</v>
      </c>
      <c r="C2685" s="3" t="s">
        <v>13</v>
      </c>
      <c r="D2685" s="3" t="s">
        <v>14</v>
      </c>
      <c r="E2685" s="3" t="s">
        <v>1818</v>
      </c>
      <c r="F2685" s="3" t="s">
        <v>1819</v>
      </c>
      <c r="G2685" s="3" t="s">
        <v>1820</v>
      </c>
      <c r="H2685" s="3" t="s">
        <v>1821</v>
      </c>
      <c r="I2685" s="3" t="s">
        <v>489</v>
      </c>
      <c r="J2685" s="3" t="s">
        <v>490</v>
      </c>
      <c r="K2685" s="3" t="s">
        <v>1769</v>
      </c>
      <c r="L2685" s="3" t="s">
        <v>1778</v>
      </c>
      <c r="M2685" s="3" t="s">
        <v>579</v>
      </c>
      <c r="N2685" s="3" t="s">
        <v>1529</v>
      </c>
      <c r="O2685">
        <v>1</v>
      </c>
      <c r="P2685" s="3" t="s">
        <v>3668</v>
      </c>
      <c r="Q2685" s="3" t="s">
        <v>3668</v>
      </c>
      <c r="R2685" s="3" t="s">
        <v>3668</v>
      </c>
      <c r="S2685" s="3" t="s">
        <v>4541</v>
      </c>
      <c r="T2685" s="3" t="s">
        <v>4542</v>
      </c>
      <c r="U2685" s="3" t="s">
        <v>647</v>
      </c>
      <c r="V2685" s="3" t="s">
        <v>597</v>
      </c>
      <c r="W2685" s="3" t="s">
        <v>597</v>
      </c>
      <c r="X2685" s="3" t="s">
        <v>4285</v>
      </c>
      <c r="Y2685" s="3" t="s">
        <v>584</v>
      </c>
      <c r="Z2685" s="3" t="s">
        <v>3752</v>
      </c>
      <c r="AA2685" s="3" t="s">
        <v>585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3</v>
      </c>
      <c r="DO2685">
        <v>0</v>
      </c>
      <c r="DP2685">
        <v>0</v>
      </c>
      <c r="DQ2685">
        <v>3</v>
      </c>
      <c r="DR2685">
        <v>0</v>
      </c>
      <c r="DS2685">
        <v>0</v>
      </c>
      <c r="DT2685">
        <v>5</v>
      </c>
      <c r="DU2685">
        <v>0.13750000000000001</v>
      </c>
      <c r="DV2685">
        <v>0</v>
      </c>
      <c r="DW2685">
        <v>0</v>
      </c>
      <c r="DX2685">
        <v>0</v>
      </c>
      <c r="DY2685" s="4">
        <v>47118</v>
      </c>
      <c r="DZ2685" s="3" t="s">
        <v>5063</v>
      </c>
      <c r="EA2685">
        <v>2</v>
      </c>
      <c r="EB2685">
        <v>0</v>
      </c>
      <c r="EC2685">
        <v>3</v>
      </c>
      <c r="ED2685">
        <v>0</v>
      </c>
      <c r="EE2685">
        <v>2</v>
      </c>
      <c r="EF2685">
        <v>3</v>
      </c>
      <c r="EG2685">
        <v>3</v>
      </c>
      <c r="EH2685">
        <v>0.67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576</v>
      </c>
      <c r="B2686" s="3" t="s">
        <v>577</v>
      </c>
      <c r="C2686" s="3" t="s">
        <v>13</v>
      </c>
      <c r="D2686" s="3" t="s">
        <v>14</v>
      </c>
      <c r="E2686" s="3" t="s">
        <v>1818</v>
      </c>
      <c r="F2686" s="3" t="s">
        <v>1819</v>
      </c>
      <c r="G2686" s="3" t="s">
        <v>1820</v>
      </c>
      <c r="H2686" s="3" t="s">
        <v>1821</v>
      </c>
      <c r="I2686" s="3" t="s">
        <v>52</v>
      </c>
      <c r="J2686" s="3" t="s">
        <v>53</v>
      </c>
      <c r="K2686" s="3" t="s">
        <v>1732</v>
      </c>
      <c r="L2686" s="3" t="s">
        <v>1733</v>
      </c>
      <c r="M2686" s="3" t="s">
        <v>579</v>
      </c>
      <c r="N2686" s="3" t="s">
        <v>1529</v>
      </c>
      <c r="O2686">
        <v>1</v>
      </c>
      <c r="P2686" s="3" t="s">
        <v>3668</v>
      </c>
      <c r="Q2686" s="3" t="s">
        <v>3668</v>
      </c>
      <c r="R2686" s="3" t="s">
        <v>3668</v>
      </c>
      <c r="S2686" s="3" t="s">
        <v>1228</v>
      </c>
      <c r="T2686" s="3" t="s">
        <v>2906</v>
      </c>
      <c r="U2686" s="3" t="s">
        <v>647</v>
      </c>
      <c r="V2686" s="3" t="s">
        <v>597</v>
      </c>
      <c r="W2686" s="3" t="s">
        <v>4286</v>
      </c>
      <c r="X2686" s="3" t="s">
        <v>4287</v>
      </c>
      <c r="Y2686" s="3" t="s">
        <v>644</v>
      </c>
      <c r="Z2686" s="3" t="s">
        <v>3752</v>
      </c>
      <c r="AA2686" s="3" t="s">
        <v>585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1</v>
      </c>
      <c r="BS2686">
        <v>0</v>
      </c>
      <c r="BT2686">
        <v>0</v>
      </c>
      <c r="BU2686">
        <v>1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3</v>
      </c>
      <c r="DG2686">
        <v>0</v>
      </c>
      <c r="DH2686">
        <v>0</v>
      </c>
      <c r="DI2686">
        <v>3</v>
      </c>
      <c r="DJ2686">
        <v>0</v>
      </c>
      <c r="DK2686">
        <v>0</v>
      </c>
      <c r="DL2686">
        <v>0</v>
      </c>
      <c r="DM2686">
        <v>0</v>
      </c>
      <c r="DN2686">
        <v>2</v>
      </c>
      <c r="DO2686">
        <v>0</v>
      </c>
      <c r="DP2686">
        <v>0</v>
      </c>
      <c r="DQ2686">
        <v>2</v>
      </c>
      <c r="DR2686">
        <v>0</v>
      </c>
      <c r="DS2686">
        <v>0</v>
      </c>
      <c r="DT2686">
        <v>4</v>
      </c>
      <c r="DU2686">
        <v>8.7447370000000006</v>
      </c>
      <c r="DV2686">
        <v>0</v>
      </c>
      <c r="DW2686">
        <v>0</v>
      </c>
      <c r="DX2686">
        <v>0</v>
      </c>
      <c r="DY2686" s="4">
        <v>46538</v>
      </c>
      <c r="DZ2686" s="3" t="s">
        <v>5063</v>
      </c>
      <c r="EA2686">
        <v>2</v>
      </c>
      <c r="EB2686">
        <v>0</v>
      </c>
      <c r="EC2686">
        <v>6</v>
      </c>
      <c r="ED2686">
        <v>0</v>
      </c>
      <c r="EE2686">
        <v>2</v>
      </c>
      <c r="EF2686">
        <v>6</v>
      </c>
      <c r="EG2686">
        <v>2</v>
      </c>
      <c r="EH2686">
        <v>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576</v>
      </c>
      <c r="B2687" s="3" t="s">
        <v>577</v>
      </c>
      <c r="C2687" s="3" t="s">
        <v>13</v>
      </c>
      <c r="D2687" s="3" t="s">
        <v>14</v>
      </c>
      <c r="E2687" s="3" t="s">
        <v>1866</v>
      </c>
      <c r="F2687" s="3" t="s">
        <v>1867</v>
      </c>
      <c r="G2687" s="3" t="s">
        <v>1844</v>
      </c>
      <c r="H2687" s="3" t="s">
        <v>1845</v>
      </c>
      <c r="I2687" s="3" t="s">
        <v>191</v>
      </c>
      <c r="J2687" s="3" t="s">
        <v>192</v>
      </c>
      <c r="K2687" s="3" t="s">
        <v>1769</v>
      </c>
      <c r="L2687" s="3" t="s">
        <v>1778</v>
      </c>
      <c r="M2687" s="3" t="s">
        <v>579</v>
      </c>
      <c r="N2687" s="3" t="s">
        <v>1529</v>
      </c>
      <c r="O2687">
        <v>2</v>
      </c>
      <c r="P2687" s="3" t="s">
        <v>3668</v>
      </c>
      <c r="Q2687" s="3" t="s">
        <v>3668</v>
      </c>
      <c r="R2687" s="3" t="s">
        <v>3668</v>
      </c>
      <c r="S2687" s="3" t="s">
        <v>618</v>
      </c>
      <c r="T2687" s="3" t="s">
        <v>2225</v>
      </c>
      <c r="U2687" s="3" t="s">
        <v>616</v>
      </c>
      <c r="V2687" s="3" t="s">
        <v>582</v>
      </c>
      <c r="W2687" s="3" t="s">
        <v>583</v>
      </c>
      <c r="X2687" s="3" t="s">
        <v>583</v>
      </c>
      <c r="Y2687" s="3" t="s">
        <v>644</v>
      </c>
      <c r="Z2687" s="3" t="s">
        <v>3751</v>
      </c>
      <c r="AA2687" s="3" t="s">
        <v>585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3</v>
      </c>
      <c r="BJ2687">
        <v>0</v>
      </c>
      <c r="BK2687">
        <v>0</v>
      </c>
      <c r="BL2687">
        <v>0</v>
      </c>
      <c r="BM2687">
        <v>3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10</v>
      </c>
      <c r="CH2687">
        <v>0</v>
      </c>
      <c r="CI2687">
        <v>0</v>
      </c>
      <c r="CJ2687">
        <v>0</v>
      </c>
      <c r="CK2687">
        <v>10</v>
      </c>
      <c r="CL2687">
        <v>0</v>
      </c>
      <c r="CM2687">
        <v>0</v>
      </c>
      <c r="CN2687">
        <v>0</v>
      </c>
      <c r="CO2687">
        <v>10</v>
      </c>
      <c r="CP2687">
        <v>0</v>
      </c>
      <c r="CQ2687">
        <v>0</v>
      </c>
      <c r="CR2687">
        <v>0</v>
      </c>
      <c r="CS2687">
        <v>1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29</v>
      </c>
      <c r="DF2687">
        <v>0</v>
      </c>
      <c r="DG2687">
        <v>0</v>
      </c>
      <c r="DH2687">
        <v>0</v>
      </c>
      <c r="DI2687">
        <v>29</v>
      </c>
      <c r="DJ2687">
        <v>0</v>
      </c>
      <c r="DK2687">
        <v>0</v>
      </c>
      <c r="DL2687">
        <v>0</v>
      </c>
      <c r="DM2687">
        <v>5</v>
      </c>
      <c r="DN2687">
        <v>0</v>
      </c>
      <c r="DO2687">
        <v>0</v>
      </c>
      <c r="DP2687">
        <v>0</v>
      </c>
      <c r="DQ2687">
        <v>5</v>
      </c>
      <c r="DR2687">
        <v>0</v>
      </c>
      <c r="DS2687">
        <v>0</v>
      </c>
      <c r="DT2687">
        <v>25</v>
      </c>
      <c r="DU2687">
        <v>1.45</v>
      </c>
      <c r="DV2687">
        <v>0</v>
      </c>
      <c r="DW2687">
        <v>0</v>
      </c>
      <c r="DX2687">
        <v>0</v>
      </c>
      <c r="DY2687" s="4">
        <v>46534</v>
      </c>
      <c r="DZ2687" s="3" t="s">
        <v>5063</v>
      </c>
      <c r="EA2687">
        <v>20</v>
      </c>
      <c r="EB2687">
        <v>0</v>
      </c>
      <c r="EC2687">
        <v>57</v>
      </c>
      <c r="ED2687">
        <v>0</v>
      </c>
      <c r="EE2687">
        <v>20</v>
      </c>
      <c r="EF2687">
        <v>57</v>
      </c>
      <c r="EG2687">
        <v>11.4</v>
      </c>
      <c r="EH2687">
        <v>1.75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576</v>
      </c>
      <c r="B2688" s="3" t="s">
        <v>577</v>
      </c>
      <c r="C2688" s="3" t="s">
        <v>13</v>
      </c>
      <c r="D2688" s="3" t="s">
        <v>14</v>
      </c>
      <c r="E2688" s="3" t="s">
        <v>1728</v>
      </c>
      <c r="F2688" s="3" t="s">
        <v>1729</v>
      </c>
      <c r="G2688" s="3" t="s">
        <v>1730</v>
      </c>
      <c r="H2688" s="3" t="s">
        <v>1731</v>
      </c>
      <c r="I2688" s="3" t="s">
        <v>155</v>
      </c>
      <c r="J2688" s="3" t="s">
        <v>156</v>
      </c>
      <c r="K2688" s="3" t="s">
        <v>1769</v>
      </c>
      <c r="L2688" s="3" t="s">
        <v>1778</v>
      </c>
      <c r="M2688" s="3" t="s">
        <v>579</v>
      </c>
      <c r="N2688" s="3" t="s">
        <v>1529</v>
      </c>
      <c r="O2688">
        <v>3</v>
      </c>
      <c r="P2688" s="3" t="s">
        <v>3668</v>
      </c>
      <c r="Q2688" s="3" t="s">
        <v>3668</v>
      </c>
      <c r="R2688" s="3" t="s">
        <v>3668</v>
      </c>
      <c r="S2688" s="3" t="s">
        <v>1323</v>
      </c>
      <c r="T2688" s="3" t="s">
        <v>2379</v>
      </c>
      <c r="U2688" s="3" t="s">
        <v>696</v>
      </c>
      <c r="V2688" s="3" t="s">
        <v>597</v>
      </c>
      <c r="W2688" s="3" t="s">
        <v>4288</v>
      </c>
      <c r="X2688" s="3" t="s">
        <v>4289</v>
      </c>
      <c r="Y2688" s="3" t="s">
        <v>584</v>
      </c>
      <c r="Z2688" s="3" t="s">
        <v>3752</v>
      </c>
      <c r="AA2688" s="3" t="s">
        <v>585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360</v>
      </c>
      <c r="CQ2688">
        <v>0</v>
      </c>
      <c r="CR2688">
        <v>0</v>
      </c>
      <c r="CS2688">
        <v>36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500</v>
      </c>
      <c r="DG2688">
        <v>0</v>
      </c>
      <c r="DH2688">
        <v>0</v>
      </c>
      <c r="DI2688">
        <v>500</v>
      </c>
      <c r="DJ2688">
        <v>0</v>
      </c>
      <c r="DK2688">
        <v>0</v>
      </c>
      <c r="DL2688">
        <v>0</v>
      </c>
      <c r="DM2688">
        <v>0</v>
      </c>
      <c r="DN2688">
        <v>845</v>
      </c>
      <c r="DO2688">
        <v>0</v>
      </c>
      <c r="DP2688">
        <v>0</v>
      </c>
      <c r="DQ2688">
        <v>845</v>
      </c>
      <c r="DR2688">
        <v>0</v>
      </c>
      <c r="DS2688">
        <v>0</v>
      </c>
      <c r="DT2688">
        <v>1055</v>
      </c>
      <c r="DU2688">
        <v>8.7760000000000005E-2</v>
      </c>
      <c r="DV2688">
        <v>0</v>
      </c>
      <c r="DW2688">
        <v>0</v>
      </c>
      <c r="DX2688">
        <v>0</v>
      </c>
      <c r="DY2688" s="4">
        <v>46173</v>
      </c>
      <c r="DZ2688" s="3" t="s">
        <v>5063</v>
      </c>
      <c r="EA2688">
        <v>210</v>
      </c>
      <c r="EB2688">
        <v>0</v>
      </c>
      <c r="EC2688">
        <v>1705</v>
      </c>
      <c r="ED2688">
        <v>0</v>
      </c>
      <c r="EE2688">
        <v>210</v>
      </c>
      <c r="EF2688">
        <v>1705</v>
      </c>
      <c r="EG2688">
        <v>568.33333300000004</v>
      </c>
      <c r="EH2688">
        <v>0.37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576</v>
      </c>
      <c r="B2689" s="3" t="s">
        <v>577</v>
      </c>
      <c r="C2689" s="3" t="s">
        <v>13</v>
      </c>
      <c r="D2689" s="3" t="s">
        <v>14</v>
      </c>
      <c r="E2689" s="3" t="s">
        <v>1818</v>
      </c>
      <c r="F2689" s="3" t="s">
        <v>1819</v>
      </c>
      <c r="G2689" s="3" t="s">
        <v>1820</v>
      </c>
      <c r="H2689" s="3" t="s">
        <v>1821</v>
      </c>
      <c r="I2689" s="3" t="s">
        <v>73</v>
      </c>
      <c r="J2689" s="3" t="s">
        <v>74</v>
      </c>
      <c r="K2689" s="3" t="s">
        <v>1732</v>
      </c>
      <c r="L2689" s="3" t="s">
        <v>1733</v>
      </c>
      <c r="M2689" s="3" t="s">
        <v>579</v>
      </c>
      <c r="N2689" s="3" t="s">
        <v>1529</v>
      </c>
      <c r="O2689">
        <v>1</v>
      </c>
      <c r="P2689" s="3" t="s">
        <v>3668</v>
      </c>
      <c r="Q2689" s="3" t="s">
        <v>3668</v>
      </c>
      <c r="R2689" s="3" t="s">
        <v>3668</v>
      </c>
      <c r="S2689" s="3" t="s">
        <v>612</v>
      </c>
      <c r="T2689" s="3" t="s">
        <v>2219</v>
      </c>
      <c r="U2689" s="3" t="s">
        <v>581</v>
      </c>
      <c r="V2689" s="3" t="s">
        <v>582</v>
      </c>
      <c r="W2689" s="3" t="s">
        <v>583</v>
      </c>
      <c r="X2689" s="3" t="s">
        <v>583</v>
      </c>
      <c r="Y2689" s="3" t="s">
        <v>644</v>
      </c>
      <c r="Z2689" s="3" t="s">
        <v>3751</v>
      </c>
      <c r="AA2689" s="3" t="s">
        <v>585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4</v>
      </c>
      <c r="BZ2689">
        <v>0</v>
      </c>
      <c r="CA2689">
        <v>0</v>
      </c>
      <c r="CB2689">
        <v>0</v>
      </c>
      <c r="CC2689">
        <v>4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5</v>
      </c>
      <c r="DU2689">
        <v>6.875</v>
      </c>
      <c r="DV2689">
        <v>0</v>
      </c>
      <c r="DW2689">
        <v>0</v>
      </c>
      <c r="DX2689">
        <v>0</v>
      </c>
      <c r="DY2689" s="4">
        <v>46721</v>
      </c>
      <c r="DZ2689" s="3" t="s">
        <v>5063</v>
      </c>
      <c r="EA2689">
        <v>5</v>
      </c>
      <c r="EB2689">
        <v>0</v>
      </c>
      <c r="EC2689">
        <v>4</v>
      </c>
      <c r="ED2689">
        <v>0</v>
      </c>
      <c r="EE2689">
        <v>5</v>
      </c>
      <c r="EF2689">
        <v>4</v>
      </c>
      <c r="EG2689">
        <v>4</v>
      </c>
      <c r="EH2689">
        <v>1.25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576</v>
      </c>
      <c r="B2690" s="3" t="s">
        <v>577</v>
      </c>
      <c r="C2690" s="3" t="s">
        <v>13</v>
      </c>
      <c r="D2690" s="3" t="s">
        <v>14</v>
      </c>
      <c r="E2690" s="3" t="s">
        <v>1728</v>
      </c>
      <c r="F2690" s="3" t="s">
        <v>1729</v>
      </c>
      <c r="G2690" s="3" t="s">
        <v>1730</v>
      </c>
      <c r="H2690" s="3" t="s">
        <v>1731</v>
      </c>
      <c r="I2690" s="3" t="s">
        <v>1793</v>
      </c>
      <c r="J2690" s="3" t="s">
        <v>472</v>
      </c>
      <c r="K2690" s="3" t="s">
        <v>1769</v>
      </c>
      <c r="L2690" s="3" t="s">
        <v>1778</v>
      </c>
      <c r="M2690" s="3" t="s">
        <v>579</v>
      </c>
      <c r="N2690" s="3" t="s">
        <v>1529</v>
      </c>
      <c r="O2690">
        <v>3</v>
      </c>
      <c r="P2690" s="3" t="s">
        <v>3668</v>
      </c>
      <c r="Q2690" s="3" t="s">
        <v>3668</v>
      </c>
      <c r="R2690" s="3" t="s">
        <v>3668</v>
      </c>
      <c r="S2690" s="3" t="s">
        <v>1287</v>
      </c>
      <c r="T2690" s="3" t="s">
        <v>2156</v>
      </c>
      <c r="U2690" s="3" t="s">
        <v>581</v>
      </c>
      <c r="V2690" s="3" t="s">
        <v>582</v>
      </c>
      <c r="W2690" s="3" t="s">
        <v>608</v>
      </c>
      <c r="X2690" s="3" t="s">
        <v>609</v>
      </c>
      <c r="Y2690" s="3" t="s">
        <v>584</v>
      </c>
      <c r="Z2690" s="3" t="s">
        <v>814</v>
      </c>
      <c r="AA2690" s="3" t="s">
        <v>585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1</v>
      </c>
      <c r="CP2690">
        <v>0</v>
      </c>
      <c r="CQ2690">
        <v>0</v>
      </c>
      <c r="CR2690">
        <v>0</v>
      </c>
      <c r="CS2690">
        <v>1</v>
      </c>
      <c r="CT2690">
        <v>0</v>
      </c>
      <c r="CU2690">
        <v>0</v>
      </c>
      <c r="CV2690">
        <v>0</v>
      </c>
      <c r="CW2690">
        <v>1</v>
      </c>
      <c r="CX2690">
        <v>0</v>
      </c>
      <c r="CY2690">
        <v>0</v>
      </c>
      <c r="CZ2690">
        <v>0</v>
      </c>
      <c r="DA2690">
        <v>1</v>
      </c>
      <c r="DB2690">
        <v>0</v>
      </c>
      <c r="DC2690">
        <v>0</v>
      </c>
      <c r="DD2690">
        <v>0</v>
      </c>
      <c r="DE2690">
        <v>1</v>
      </c>
      <c r="DF2690">
        <v>0</v>
      </c>
      <c r="DG2690">
        <v>0</v>
      </c>
      <c r="DH2690">
        <v>0</v>
      </c>
      <c r="DI2690">
        <v>1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1</v>
      </c>
      <c r="DU2690">
        <v>15.625</v>
      </c>
      <c r="DV2690">
        <v>0</v>
      </c>
      <c r="DW2690">
        <v>0</v>
      </c>
      <c r="DX2690">
        <v>0</v>
      </c>
      <c r="DY2690" s="4">
        <v>46507</v>
      </c>
      <c r="DZ2690" s="3" t="s">
        <v>5063</v>
      </c>
      <c r="EA2690">
        <v>1</v>
      </c>
      <c r="EB2690">
        <v>0</v>
      </c>
      <c r="EC2690">
        <v>3</v>
      </c>
      <c r="ED2690">
        <v>0</v>
      </c>
      <c r="EE2690">
        <v>1</v>
      </c>
      <c r="EF2690">
        <v>3</v>
      </c>
      <c r="EG2690">
        <v>1</v>
      </c>
      <c r="EH2690">
        <v>1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576</v>
      </c>
      <c r="B2691" s="3" t="s">
        <v>577</v>
      </c>
      <c r="C2691" s="3" t="s">
        <v>13</v>
      </c>
      <c r="D2691" s="3" t="s">
        <v>14</v>
      </c>
      <c r="E2691" s="3" t="s">
        <v>1728</v>
      </c>
      <c r="F2691" s="3" t="s">
        <v>1729</v>
      </c>
      <c r="G2691" s="3" t="s">
        <v>1730</v>
      </c>
      <c r="H2691" s="3" t="s">
        <v>1731</v>
      </c>
      <c r="I2691" s="3" t="s">
        <v>3591</v>
      </c>
      <c r="J2691" s="3" t="s">
        <v>3592</v>
      </c>
      <c r="K2691" s="3" t="s">
        <v>1769</v>
      </c>
      <c r="L2691" s="3" t="s">
        <v>1778</v>
      </c>
      <c r="M2691" s="3" t="s">
        <v>579</v>
      </c>
      <c r="N2691" s="3" t="s">
        <v>1529</v>
      </c>
      <c r="O2691">
        <v>1</v>
      </c>
      <c r="P2691" s="3" t="s">
        <v>3668</v>
      </c>
      <c r="Q2691" s="3" t="s">
        <v>3668</v>
      </c>
      <c r="R2691" s="3" t="s">
        <v>3668</v>
      </c>
      <c r="S2691" s="3" t="s">
        <v>1054</v>
      </c>
      <c r="T2691" s="3" t="s">
        <v>2704</v>
      </c>
      <c r="U2691" s="3" t="s">
        <v>645</v>
      </c>
      <c r="V2691" s="3" t="s">
        <v>597</v>
      </c>
      <c r="W2691" s="3" t="s">
        <v>597</v>
      </c>
      <c r="X2691" s="3" t="s">
        <v>4285</v>
      </c>
      <c r="Y2691" s="3" t="s">
        <v>644</v>
      </c>
      <c r="Z2691" s="3" t="s">
        <v>3751</v>
      </c>
      <c r="AA2691" s="3" t="s">
        <v>585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2</v>
      </c>
      <c r="BR2691">
        <v>0</v>
      </c>
      <c r="BS2691">
        <v>0</v>
      </c>
      <c r="BT2691">
        <v>0</v>
      </c>
      <c r="BU2691">
        <v>2</v>
      </c>
      <c r="BV2691">
        <v>0</v>
      </c>
      <c r="BW2691">
        <v>0</v>
      </c>
      <c r="BX2691">
        <v>0</v>
      </c>
      <c r="BY2691">
        <v>2</v>
      </c>
      <c r="BZ2691">
        <v>0</v>
      </c>
      <c r="CA2691">
        <v>0</v>
      </c>
      <c r="CB2691">
        <v>0</v>
      </c>
      <c r="CC2691">
        <v>2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6</v>
      </c>
      <c r="CX2691">
        <v>0</v>
      </c>
      <c r="CY2691">
        <v>0</v>
      </c>
      <c r="CZ2691">
        <v>0</v>
      </c>
      <c r="DA2691">
        <v>6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2</v>
      </c>
      <c r="DN2691">
        <v>0</v>
      </c>
      <c r="DO2691">
        <v>0</v>
      </c>
      <c r="DP2691">
        <v>0</v>
      </c>
      <c r="DQ2691">
        <v>2</v>
      </c>
      <c r="DR2691">
        <v>0</v>
      </c>
      <c r="DS2691">
        <v>0</v>
      </c>
      <c r="DT2691">
        <v>3</v>
      </c>
      <c r="DU2691">
        <v>7.625</v>
      </c>
      <c r="DV2691">
        <v>0</v>
      </c>
      <c r="DW2691">
        <v>0</v>
      </c>
      <c r="DX2691">
        <v>0</v>
      </c>
      <c r="DY2691" s="4">
        <v>46783</v>
      </c>
      <c r="DZ2691" s="3" t="s">
        <v>5063</v>
      </c>
      <c r="EA2691">
        <v>1</v>
      </c>
      <c r="EB2691">
        <v>0</v>
      </c>
      <c r="EC2691">
        <v>12</v>
      </c>
      <c r="ED2691">
        <v>0</v>
      </c>
      <c r="EE2691">
        <v>1</v>
      </c>
      <c r="EF2691">
        <v>12</v>
      </c>
      <c r="EG2691">
        <v>3</v>
      </c>
      <c r="EH2691">
        <v>0.33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576</v>
      </c>
      <c r="B2692" s="3" t="s">
        <v>577</v>
      </c>
      <c r="C2692" s="3" t="s">
        <v>13</v>
      </c>
      <c r="D2692" s="3" t="s">
        <v>14</v>
      </c>
      <c r="E2692" s="3" t="s">
        <v>1866</v>
      </c>
      <c r="F2692" s="3" t="s">
        <v>1867</v>
      </c>
      <c r="G2692" s="3" t="s">
        <v>1844</v>
      </c>
      <c r="H2692" s="3" t="s">
        <v>1845</v>
      </c>
      <c r="I2692" s="3" t="s">
        <v>404</v>
      </c>
      <c r="J2692" s="3" t="s">
        <v>405</v>
      </c>
      <c r="K2692" s="3" t="s">
        <v>1769</v>
      </c>
      <c r="L2692" s="3" t="s">
        <v>1778</v>
      </c>
      <c r="M2692" s="3" t="s">
        <v>579</v>
      </c>
      <c r="N2692" s="3" t="s">
        <v>1529</v>
      </c>
      <c r="O2692">
        <v>2</v>
      </c>
      <c r="P2692" s="3" t="s">
        <v>3668</v>
      </c>
      <c r="Q2692" s="3" t="s">
        <v>3668</v>
      </c>
      <c r="R2692" s="3" t="s">
        <v>3668</v>
      </c>
      <c r="S2692" s="3" t="s">
        <v>765</v>
      </c>
      <c r="T2692" s="3" t="s">
        <v>2457</v>
      </c>
      <c r="U2692" s="3" t="s">
        <v>581</v>
      </c>
      <c r="V2692" s="3" t="s">
        <v>582</v>
      </c>
      <c r="W2692" s="3" t="s">
        <v>588</v>
      </c>
      <c r="X2692" s="3" t="s">
        <v>589</v>
      </c>
      <c r="Y2692" s="3" t="s">
        <v>584</v>
      </c>
      <c r="Z2692" s="3" t="s">
        <v>3751</v>
      </c>
      <c r="AA2692" s="3" t="s">
        <v>585</v>
      </c>
      <c r="AB2692">
        <v>0</v>
      </c>
      <c r="AC2692">
        <v>12</v>
      </c>
      <c r="AD2692">
        <v>0</v>
      </c>
      <c r="AE2692">
        <v>0</v>
      </c>
      <c r="AF2692">
        <v>0</v>
      </c>
      <c r="AG2692">
        <v>12</v>
      </c>
      <c r="AH2692">
        <v>0</v>
      </c>
      <c r="AI2692">
        <v>0</v>
      </c>
      <c r="AJ2692">
        <v>0</v>
      </c>
      <c r="AK2692">
        <v>15</v>
      </c>
      <c r="AL2692">
        <v>0</v>
      </c>
      <c r="AM2692">
        <v>0</v>
      </c>
      <c r="AN2692">
        <v>0</v>
      </c>
      <c r="AO2692">
        <v>15</v>
      </c>
      <c r="AP2692">
        <v>0</v>
      </c>
      <c r="AQ2692">
        <v>0</v>
      </c>
      <c r="AR2692">
        <v>0</v>
      </c>
      <c r="AS2692">
        <v>5</v>
      </c>
      <c r="AT2692">
        <v>0</v>
      </c>
      <c r="AU2692">
        <v>0</v>
      </c>
      <c r="AV2692">
        <v>0</v>
      </c>
      <c r="AW2692">
        <v>5</v>
      </c>
      <c r="AX2692">
        <v>0</v>
      </c>
      <c r="AY2692">
        <v>0</v>
      </c>
      <c r="AZ2692">
        <v>0</v>
      </c>
      <c r="BA2692">
        <v>14</v>
      </c>
      <c r="BB2692">
        <v>0</v>
      </c>
      <c r="BC2692">
        <v>0</v>
      </c>
      <c r="BD2692">
        <v>0</v>
      </c>
      <c r="BE2692">
        <v>14</v>
      </c>
      <c r="BF2692">
        <v>0</v>
      </c>
      <c r="BG2692">
        <v>0</v>
      </c>
      <c r="BH2692">
        <v>0</v>
      </c>
      <c r="BI2692">
        <v>20</v>
      </c>
      <c r="BJ2692">
        <v>0</v>
      </c>
      <c r="BK2692">
        <v>0</v>
      </c>
      <c r="BL2692">
        <v>0</v>
      </c>
      <c r="BM2692">
        <v>20</v>
      </c>
      <c r="BN2692">
        <v>0</v>
      </c>
      <c r="BO2692">
        <v>0</v>
      </c>
      <c r="BP2692">
        <v>0</v>
      </c>
      <c r="BQ2692">
        <v>26</v>
      </c>
      <c r="BR2692">
        <v>0</v>
      </c>
      <c r="BS2692">
        <v>0</v>
      </c>
      <c r="BT2692">
        <v>0</v>
      </c>
      <c r="BU2692">
        <v>26</v>
      </c>
      <c r="BV2692">
        <v>0</v>
      </c>
      <c r="BW2692">
        <v>0</v>
      </c>
      <c r="BX2692">
        <v>0</v>
      </c>
      <c r="BY2692">
        <v>13</v>
      </c>
      <c r="BZ2692">
        <v>0</v>
      </c>
      <c r="CA2692">
        <v>0</v>
      </c>
      <c r="CB2692">
        <v>0</v>
      </c>
      <c r="CC2692">
        <v>13</v>
      </c>
      <c r="CD2692">
        <v>0</v>
      </c>
      <c r="CE2692">
        <v>0</v>
      </c>
      <c r="CF2692">
        <v>0</v>
      </c>
      <c r="CG2692">
        <v>12</v>
      </c>
      <c r="CH2692">
        <v>0</v>
      </c>
      <c r="CI2692">
        <v>0</v>
      </c>
      <c r="CJ2692">
        <v>0</v>
      </c>
      <c r="CK2692">
        <v>12</v>
      </c>
      <c r="CL2692">
        <v>0</v>
      </c>
      <c r="CM2692">
        <v>0</v>
      </c>
      <c r="CN2692">
        <v>0</v>
      </c>
      <c r="CO2692">
        <v>10</v>
      </c>
      <c r="CP2692">
        <v>0</v>
      </c>
      <c r="CQ2692">
        <v>0</v>
      </c>
      <c r="CR2692">
        <v>0</v>
      </c>
      <c r="CS2692">
        <v>10</v>
      </c>
      <c r="CT2692">
        <v>0</v>
      </c>
      <c r="CU2692">
        <v>0</v>
      </c>
      <c r="CV2692">
        <v>0</v>
      </c>
      <c r="CW2692">
        <v>13</v>
      </c>
      <c r="CX2692">
        <v>0</v>
      </c>
      <c r="CY2692">
        <v>0</v>
      </c>
      <c r="CZ2692">
        <v>0</v>
      </c>
      <c r="DA2692">
        <v>13</v>
      </c>
      <c r="DB2692">
        <v>0</v>
      </c>
      <c r="DC2692">
        <v>0</v>
      </c>
      <c r="DD2692">
        <v>0</v>
      </c>
      <c r="DE2692">
        <v>15</v>
      </c>
      <c r="DF2692">
        <v>0</v>
      </c>
      <c r="DG2692">
        <v>0</v>
      </c>
      <c r="DH2692">
        <v>0</v>
      </c>
      <c r="DI2692">
        <v>15</v>
      </c>
      <c r="DJ2692">
        <v>0</v>
      </c>
      <c r="DK2692">
        <v>0</v>
      </c>
      <c r="DL2692">
        <v>0</v>
      </c>
      <c r="DM2692">
        <v>8</v>
      </c>
      <c r="DN2692">
        <v>0</v>
      </c>
      <c r="DO2692">
        <v>0</v>
      </c>
      <c r="DP2692">
        <v>0</v>
      </c>
      <c r="DQ2692">
        <v>8</v>
      </c>
      <c r="DR2692">
        <v>0</v>
      </c>
      <c r="DS2692">
        <v>0</v>
      </c>
      <c r="DT2692">
        <v>30</v>
      </c>
      <c r="DU2692">
        <v>0.71250000000000002</v>
      </c>
      <c r="DV2692">
        <v>0</v>
      </c>
      <c r="DW2692">
        <v>0</v>
      </c>
      <c r="DX2692">
        <v>0</v>
      </c>
      <c r="DY2692" s="4">
        <v>46387</v>
      </c>
      <c r="DZ2692" s="3" t="s">
        <v>5063</v>
      </c>
      <c r="EA2692">
        <v>22</v>
      </c>
      <c r="EB2692">
        <v>0</v>
      </c>
      <c r="EC2692">
        <v>163</v>
      </c>
      <c r="ED2692">
        <v>0</v>
      </c>
      <c r="EE2692">
        <v>22</v>
      </c>
      <c r="EF2692">
        <v>163</v>
      </c>
      <c r="EG2692">
        <v>13.583333</v>
      </c>
      <c r="EH2692">
        <v>1.62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576</v>
      </c>
      <c r="B2693" s="3" t="s">
        <v>577</v>
      </c>
      <c r="C2693" s="3" t="s">
        <v>13</v>
      </c>
      <c r="D2693" s="3" t="s">
        <v>14</v>
      </c>
      <c r="E2693" s="3" t="s">
        <v>1866</v>
      </c>
      <c r="F2693" s="3" t="s">
        <v>1867</v>
      </c>
      <c r="G2693" s="3" t="s">
        <v>1844</v>
      </c>
      <c r="H2693" s="3" t="s">
        <v>1845</v>
      </c>
      <c r="I2693" s="3" t="s">
        <v>517</v>
      </c>
      <c r="J2693" s="3" t="s">
        <v>518</v>
      </c>
      <c r="K2693" s="3" t="s">
        <v>1769</v>
      </c>
      <c r="L2693" s="3" t="s">
        <v>1770</v>
      </c>
      <c r="M2693" s="3" t="s">
        <v>579</v>
      </c>
      <c r="N2693" s="3" t="s">
        <v>1529</v>
      </c>
      <c r="O2693">
        <v>1</v>
      </c>
      <c r="P2693" s="3" t="s">
        <v>3668</v>
      </c>
      <c r="Q2693" s="3" t="s">
        <v>3668</v>
      </c>
      <c r="R2693" s="3" t="s">
        <v>3668</v>
      </c>
      <c r="S2693" s="3" t="s">
        <v>4800</v>
      </c>
      <c r="T2693" s="3" t="s">
        <v>4801</v>
      </c>
      <c r="U2693" s="3" t="s">
        <v>581</v>
      </c>
      <c r="V2693" s="3" t="s">
        <v>582</v>
      </c>
      <c r="W2693" s="3" t="s">
        <v>590</v>
      </c>
      <c r="X2693" s="3" t="s">
        <v>591</v>
      </c>
      <c r="Y2693" s="3" t="s">
        <v>584</v>
      </c>
      <c r="Z2693" s="3" t="s">
        <v>814</v>
      </c>
      <c r="AA2693" s="3" t="s">
        <v>585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10</v>
      </c>
      <c r="DF2693">
        <v>0</v>
      </c>
      <c r="DG2693">
        <v>0</v>
      </c>
      <c r="DH2693">
        <v>0</v>
      </c>
      <c r="DI2693">
        <v>1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1</v>
      </c>
      <c r="DU2693">
        <v>0.20624999999999999</v>
      </c>
      <c r="DV2693">
        <v>0</v>
      </c>
      <c r="DW2693">
        <v>0</v>
      </c>
      <c r="DX2693">
        <v>0</v>
      </c>
      <c r="DY2693" s="4">
        <v>47269</v>
      </c>
      <c r="DZ2693" s="3" t="s">
        <v>5063</v>
      </c>
      <c r="EA2693">
        <v>1</v>
      </c>
      <c r="EB2693">
        <v>0</v>
      </c>
      <c r="EC2693">
        <v>10</v>
      </c>
      <c r="ED2693">
        <v>0</v>
      </c>
      <c r="EE2693">
        <v>1</v>
      </c>
      <c r="EF2693">
        <v>10</v>
      </c>
      <c r="EG2693">
        <v>10</v>
      </c>
      <c r="EH2693">
        <v>0.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576</v>
      </c>
      <c r="B2694" s="3" t="s">
        <v>577</v>
      </c>
      <c r="C2694" s="3" t="s">
        <v>13</v>
      </c>
      <c r="D2694" s="3" t="s">
        <v>14</v>
      </c>
      <c r="E2694" s="3" t="s">
        <v>1728</v>
      </c>
      <c r="F2694" s="3" t="s">
        <v>1729</v>
      </c>
      <c r="G2694" s="3" t="s">
        <v>1730</v>
      </c>
      <c r="H2694" s="3" t="s">
        <v>1731</v>
      </c>
      <c r="I2694" s="3" t="s">
        <v>368</v>
      </c>
      <c r="J2694" s="3" t="s">
        <v>369</v>
      </c>
      <c r="K2694" s="3" t="s">
        <v>1769</v>
      </c>
      <c r="L2694" s="3" t="s">
        <v>1770</v>
      </c>
      <c r="M2694" s="3" t="s">
        <v>579</v>
      </c>
      <c r="N2694" s="3" t="s">
        <v>1529</v>
      </c>
      <c r="O2694">
        <v>2</v>
      </c>
      <c r="P2694" s="3" t="s">
        <v>3668</v>
      </c>
      <c r="Q2694" s="3" t="s">
        <v>3668</v>
      </c>
      <c r="R2694" s="3" t="s">
        <v>3668</v>
      </c>
      <c r="S2694" s="3" t="s">
        <v>594</v>
      </c>
      <c r="T2694" s="3" t="s">
        <v>2191</v>
      </c>
      <c r="U2694" s="3" t="s">
        <v>581</v>
      </c>
      <c r="V2694" s="3" t="s">
        <v>582</v>
      </c>
      <c r="W2694" s="3" t="s">
        <v>583</v>
      </c>
      <c r="X2694" s="3" t="s">
        <v>583</v>
      </c>
      <c r="Y2694" s="3" t="s">
        <v>644</v>
      </c>
      <c r="Z2694" s="3" t="s">
        <v>814</v>
      </c>
      <c r="AA2694" s="3" t="s">
        <v>585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1</v>
      </c>
      <c r="CP2694">
        <v>0</v>
      </c>
      <c r="CQ2694">
        <v>0</v>
      </c>
      <c r="CR2694">
        <v>0</v>
      </c>
      <c r="CS2694">
        <v>1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2</v>
      </c>
      <c r="DN2694">
        <v>0</v>
      </c>
      <c r="DO2694">
        <v>0</v>
      </c>
      <c r="DP2694">
        <v>0</v>
      </c>
      <c r="DQ2694">
        <v>2</v>
      </c>
      <c r="DR2694">
        <v>0</v>
      </c>
      <c r="DS2694">
        <v>0</v>
      </c>
      <c r="DT2694">
        <v>4</v>
      </c>
      <c r="DU2694">
        <v>1.375</v>
      </c>
      <c r="DV2694">
        <v>0</v>
      </c>
      <c r="DW2694">
        <v>0</v>
      </c>
      <c r="DX2694">
        <v>0</v>
      </c>
      <c r="DY2694" s="4">
        <v>46142</v>
      </c>
      <c r="DZ2694" s="3" t="s">
        <v>5063</v>
      </c>
      <c r="EA2694">
        <v>2</v>
      </c>
      <c r="EB2694">
        <v>0</v>
      </c>
      <c r="EC2694">
        <v>3</v>
      </c>
      <c r="ED2694">
        <v>0</v>
      </c>
      <c r="EE2694">
        <v>2</v>
      </c>
      <c r="EF2694">
        <v>3</v>
      </c>
      <c r="EG2694">
        <v>1.5</v>
      </c>
      <c r="EH2694">
        <v>1.33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576</v>
      </c>
      <c r="B2695" s="3" t="s">
        <v>577</v>
      </c>
      <c r="C2695" s="3" t="s">
        <v>13</v>
      </c>
      <c r="D2695" s="3" t="s">
        <v>14</v>
      </c>
      <c r="E2695" s="3" t="s">
        <v>1818</v>
      </c>
      <c r="F2695" s="3" t="s">
        <v>1819</v>
      </c>
      <c r="G2695" s="3" t="s">
        <v>1820</v>
      </c>
      <c r="H2695" s="3" t="s">
        <v>1821</v>
      </c>
      <c r="I2695" s="3" t="s">
        <v>382</v>
      </c>
      <c r="J2695" s="3" t="s">
        <v>383</v>
      </c>
      <c r="K2695" s="3" t="s">
        <v>1769</v>
      </c>
      <c r="L2695" s="3" t="s">
        <v>1778</v>
      </c>
      <c r="M2695" s="3" t="s">
        <v>579</v>
      </c>
      <c r="N2695" s="3" t="s">
        <v>1529</v>
      </c>
      <c r="O2695">
        <v>1</v>
      </c>
      <c r="P2695" s="3" t="s">
        <v>3668</v>
      </c>
      <c r="Q2695" s="3" t="s">
        <v>3668</v>
      </c>
      <c r="R2695" s="3" t="s">
        <v>3668</v>
      </c>
      <c r="S2695" s="3" t="s">
        <v>1262</v>
      </c>
      <c r="T2695" s="3" t="s">
        <v>2941</v>
      </c>
      <c r="U2695" s="3" t="s">
        <v>581</v>
      </c>
      <c r="V2695" s="3" t="s">
        <v>582</v>
      </c>
      <c r="W2695" s="3" t="s">
        <v>583</v>
      </c>
      <c r="X2695" s="3" t="s">
        <v>583</v>
      </c>
      <c r="Y2695" s="3" t="s">
        <v>644</v>
      </c>
      <c r="Z2695" s="3" t="s">
        <v>3751</v>
      </c>
      <c r="AA2695" s="3" t="s">
        <v>585</v>
      </c>
      <c r="AB2695">
        <v>0</v>
      </c>
      <c r="AC2695">
        <v>1</v>
      </c>
      <c r="AD2695">
        <v>0</v>
      </c>
      <c r="AE2695">
        <v>0</v>
      </c>
      <c r="AF2695">
        <v>0</v>
      </c>
      <c r="AG2695">
        <v>1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2</v>
      </c>
      <c r="DQ2695">
        <v>2</v>
      </c>
      <c r="DR2695">
        <v>0</v>
      </c>
      <c r="DS2695">
        <v>0</v>
      </c>
      <c r="DT2695">
        <v>3</v>
      </c>
      <c r="DU2695">
        <v>25.475000000000001</v>
      </c>
      <c r="DV2695">
        <v>0</v>
      </c>
      <c r="DW2695">
        <v>0</v>
      </c>
      <c r="DX2695">
        <v>0</v>
      </c>
      <c r="DY2695" s="4">
        <v>46446</v>
      </c>
      <c r="DZ2695" s="3" t="s">
        <v>5063</v>
      </c>
      <c r="EA2695">
        <v>1</v>
      </c>
      <c r="EB2695">
        <v>0</v>
      </c>
      <c r="EC2695">
        <v>3</v>
      </c>
      <c r="ED2695">
        <v>0</v>
      </c>
      <c r="EE2695">
        <v>1</v>
      </c>
      <c r="EF2695">
        <v>3</v>
      </c>
      <c r="EG2695">
        <v>1.5</v>
      </c>
      <c r="EH2695">
        <v>0.67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576</v>
      </c>
      <c r="B2696" s="3" t="s">
        <v>577</v>
      </c>
      <c r="C2696" s="3" t="s">
        <v>13</v>
      </c>
      <c r="D2696" s="3" t="s">
        <v>14</v>
      </c>
      <c r="E2696" s="3" t="s">
        <v>1818</v>
      </c>
      <c r="F2696" s="3" t="s">
        <v>1819</v>
      </c>
      <c r="G2696" s="3" t="s">
        <v>1820</v>
      </c>
      <c r="H2696" s="3" t="s">
        <v>1821</v>
      </c>
      <c r="I2696" s="3" t="s">
        <v>382</v>
      </c>
      <c r="J2696" s="3" t="s">
        <v>383</v>
      </c>
      <c r="K2696" s="3" t="s">
        <v>1769</v>
      </c>
      <c r="L2696" s="3" t="s">
        <v>1778</v>
      </c>
      <c r="M2696" s="3" t="s">
        <v>579</v>
      </c>
      <c r="N2696" s="3" t="s">
        <v>1529</v>
      </c>
      <c r="O2696">
        <v>1</v>
      </c>
      <c r="P2696" s="3" t="s">
        <v>3668</v>
      </c>
      <c r="Q2696" s="3" t="s">
        <v>3668</v>
      </c>
      <c r="R2696" s="3" t="s">
        <v>3668</v>
      </c>
      <c r="S2696" s="3" t="s">
        <v>776</v>
      </c>
      <c r="T2696" s="3" t="s">
        <v>2474</v>
      </c>
      <c r="U2696" s="3" t="s">
        <v>581</v>
      </c>
      <c r="V2696" s="3" t="s">
        <v>582</v>
      </c>
      <c r="W2696" s="3" t="s">
        <v>583</v>
      </c>
      <c r="X2696" s="3" t="s">
        <v>583</v>
      </c>
      <c r="Y2696" s="3" t="s">
        <v>644</v>
      </c>
      <c r="Z2696" s="3" t="s">
        <v>3751</v>
      </c>
      <c r="AA2696" s="3" t="s">
        <v>585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100</v>
      </c>
      <c r="BU2696">
        <v>10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100</v>
      </c>
      <c r="DI2696">
        <v>10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200</v>
      </c>
      <c r="DQ2696">
        <v>200</v>
      </c>
      <c r="DR2696">
        <v>0</v>
      </c>
      <c r="DS2696">
        <v>0</v>
      </c>
      <c r="DT2696">
        <v>400</v>
      </c>
      <c r="DU2696">
        <v>0.19312499999999999</v>
      </c>
      <c r="DV2696">
        <v>0</v>
      </c>
      <c r="DW2696">
        <v>0</v>
      </c>
      <c r="DX2696">
        <v>0</v>
      </c>
      <c r="DY2696" s="4">
        <v>47208</v>
      </c>
      <c r="DZ2696" s="3" t="s">
        <v>5063</v>
      </c>
      <c r="EA2696">
        <v>200</v>
      </c>
      <c r="EB2696">
        <v>0</v>
      </c>
      <c r="EC2696">
        <v>400</v>
      </c>
      <c r="ED2696">
        <v>0</v>
      </c>
      <c r="EE2696">
        <v>200</v>
      </c>
      <c r="EF2696">
        <v>400</v>
      </c>
      <c r="EG2696">
        <v>133.33333300000001</v>
      </c>
      <c r="EH2696">
        <v>1.5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576</v>
      </c>
      <c r="B2697" s="3" t="s">
        <v>577</v>
      </c>
      <c r="C2697" s="3" t="s">
        <v>13</v>
      </c>
      <c r="D2697" s="3" t="s">
        <v>14</v>
      </c>
      <c r="E2697" s="3" t="s">
        <v>1818</v>
      </c>
      <c r="F2697" s="3" t="s">
        <v>1819</v>
      </c>
      <c r="G2697" s="3" t="s">
        <v>1820</v>
      </c>
      <c r="H2697" s="3" t="s">
        <v>1821</v>
      </c>
      <c r="I2697" s="3" t="s">
        <v>73</v>
      </c>
      <c r="J2697" s="3" t="s">
        <v>74</v>
      </c>
      <c r="K2697" s="3" t="s">
        <v>1732</v>
      </c>
      <c r="L2697" s="3" t="s">
        <v>1733</v>
      </c>
      <c r="M2697" s="3" t="s">
        <v>579</v>
      </c>
      <c r="N2697" s="3" t="s">
        <v>1529</v>
      </c>
      <c r="O2697">
        <v>1</v>
      </c>
      <c r="P2697" s="3" t="s">
        <v>3668</v>
      </c>
      <c r="Q2697" s="3" t="s">
        <v>3668</v>
      </c>
      <c r="R2697" s="3" t="s">
        <v>3668</v>
      </c>
      <c r="S2697" s="3" t="s">
        <v>1748</v>
      </c>
      <c r="T2697" s="3" t="s">
        <v>3459</v>
      </c>
      <c r="U2697" s="3" t="s">
        <v>581</v>
      </c>
      <c r="V2697" s="3" t="s">
        <v>582</v>
      </c>
      <c r="W2697" s="3" t="s">
        <v>583</v>
      </c>
      <c r="X2697" s="3" t="s">
        <v>583</v>
      </c>
      <c r="Y2697" s="3" t="s">
        <v>584</v>
      </c>
      <c r="Z2697" s="3" t="s">
        <v>814</v>
      </c>
      <c r="AA2697" s="3" t="s">
        <v>585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2</v>
      </c>
      <c r="BB2697">
        <v>0</v>
      </c>
      <c r="BC2697">
        <v>0</v>
      </c>
      <c r="BD2697">
        <v>0</v>
      </c>
      <c r="BE2697">
        <v>2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2</v>
      </c>
      <c r="DU2697">
        <v>18.75</v>
      </c>
      <c r="DV2697">
        <v>0</v>
      </c>
      <c r="DW2697">
        <v>0</v>
      </c>
      <c r="DX2697">
        <v>0</v>
      </c>
      <c r="DY2697" s="4">
        <v>46752</v>
      </c>
      <c r="DZ2697" s="3" t="s">
        <v>5063</v>
      </c>
      <c r="EA2697">
        <v>2</v>
      </c>
      <c r="EB2697">
        <v>0</v>
      </c>
      <c r="EC2697">
        <v>2</v>
      </c>
      <c r="ED2697">
        <v>0</v>
      </c>
      <c r="EE2697">
        <v>2</v>
      </c>
      <c r="EF2697">
        <v>2</v>
      </c>
      <c r="EG2697">
        <v>2</v>
      </c>
      <c r="EH2697">
        <v>1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576</v>
      </c>
      <c r="B2698" s="3" t="s">
        <v>577</v>
      </c>
      <c r="C2698" s="3" t="s">
        <v>13</v>
      </c>
      <c r="D2698" s="3" t="s">
        <v>14</v>
      </c>
      <c r="E2698" s="3" t="s">
        <v>1866</v>
      </c>
      <c r="F2698" s="3" t="s">
        <v>1867</v>
      </c>
      <c r="G2698" s="3" t="s">
        <v>1844</v>
      </c>
      <c r="H2698" s="3" t="s">
        <v>1845</v>
      </c>
      <c r="I2698" s="3" t="s">
        <v>36</v>
      </c>
      <c r="J2698" s="3" t="s">
        <v>37</v>
      </c>
      <c r="K2698" s="3" t="s">
        <v>1732</v>
      </c>
      <c r="L2698" s="3" t="s">
        <v>1733</v>
      </c>
      <c r="M2698" s="3" t="s">
        <v>579</v>
      </c>
      <c r="N2698" s="3" t="s">
        <v>1529</v>
      </c>
      <c r="O2698">
        <v>1</v>
      </c>
      <c r="P2698" s="3" t="s">
        <v>3668</v>
      </c>
      <c r="Q2698" s="3" t="s">
        <v>3668</v>
      </c>
      <c r="R2698" s="3" t="s">
        <v>3668</v>
      </c>
      <c r="S2698" s="3" t="s">
        <v>1516</v>
      </c>
      <c r="T2698" s="3" t="s">
        <v>3129</v>
      </c>
      <c r="U2698" s="3" t="s">
        <v>581</v>
      </c>
      <c r="V2698" s="3" t="s">
        <v>582</v>
      </c>
      <c r="W2698" s="3" t="s">
        <v>928</v>
      </c>
      <c r="X2698" s="3" t="s">
        <v>928</v>
      </c>
      <c r="Y2698" s="3" t="s">
        <v>584</v>
      </c>
      <c r="Z2698" s="3" t="s">
        <v>814</v>
      </c>
      <c r="AA2698" s="3" t="s">
        <v>585</v>
      </c>
      <c r="AB2698">
        <v>0</v>
      </c>
      <c r="AC2698">
        <v>0</v>
      </c>
      <c r="AD2698">
        <v>0</v>
      </c>
      <c r="AE2698">
        <v>0</v>
      </c>
      <c r="AF2698">
        <v>4</v>
      </c>
      <c r="AG2698">
        <v>4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4</v>
      </c>
      <c r="AO2698">
        <v>4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4</v>
      </c>
      <c r="AW2698">
        <v>4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3</v>
      </c>
      <c r="BE2698">
        <v>3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4</v>
      </c>
      <c r="BM2698">
        <v>4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5</v>
      </c>
      <c r="BU2698">
        <v>5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7</v>
      </c>
      <c r="CC2698">
        <v>7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3</v>
      </c>
      <c r="CK2698">
        <v>3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4</v>
      </c>
      <c r="CS2698">
        <v>4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3</v>
      </c>
      <c r="DA2698">
        <v>3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3</v>
      </c>
      <c r="DI2698">
        <v>3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3</v>
      </c>
      <c r="DQ2698">
        <v>3</v>
      </c>
      <c r="DR2698">
        <v>0</v>
      </c>
      <c r="DS2698">
        <v>0</v>
      </c>
      <c r="DT2698">
        <v>6</v>
      </c>
      <c r="DU2698">
        <v>16.074999999999999</v>
      </c>
      <c r="DV2698">
        <v>0</v>
      </c>
      <c r="DW2698">
        <v>0</v>
      </c>
      <c r="DX2698">
        <v>0</v>
      </c>
      <c r="DY2698" s="4">
        <v>47766</v>
      </c>
      <c r="DZ2698" s="3" t="s">
        <v>5063</v>
      </c>
      <c r="EA2698">
        <v>3</v>
      </c>
      <c r="EB2698">
        <v>0</v>
      </c>
      <c r="EC2698">
        <v>47</v>
      </c>
      <c r="ED2698">
        <v>0</v>
      </c>
      <c r="EE2698">
        <v>3</v>
      </c>
      <c r="EF2698">
        <v>47</v>
      </c>
      <c r="EG2698">
        <v>3.9166669999999999</v>
      </c>
      <c r="EH2698">
        <v>0.77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576</v>
      </c>
      <c r="B2699" s="3" t="s">
        <v>577</v>
      </c>
      <c r="C2699" s="3" t="s">
        <v>13</v>
      </c>
      <c r="D2699" s="3" t="s">
        <v>14</v>
      </c>
      <c r="E2699" s="3" t="s">
        <v>1728</v>
      </c>
      <c r="F2699" s="3" t="s">
        <v>1729</v>
      </c>
      <c r="G2699" s="3" t="s">
        <v>1730</v>
      </c>
      <c r="H2699" s="3" t="s">
        <v>1731</v>
      </c>
      <c r="I2699" s="3" t="s">
        <v>320</v>
      </c>
      <c r="J2699" s="3" t="s">
        <v>321</v>
      </c>
      <c r="K2699" s="3" t="s">
        <v>1769</v>
      </c>
      <c r="L2699" s="3" t="s">
        <v>1770</v>
      </c>
      <c r="M2699" s="3" t="s">
        <v>579</v>
      </c>
      <c r="N2699" s="3" t="s">
        <v>1529</v>
      </c>
      <c r="O2699">
        <v>1</v>
      </c>
      <c r="P2699" s="3" t="s">
        <v>3668</v>
      </c>
      <c r="Q2699" s="3" t="s">
        <v>3668</v>
      </c>
      <c r="R2699" s="3" t="s">
        <v>3668</v>
      </c>
      <c r="S2699" s="3" t="s">
        <v>655</v>
      </c>
      <c r="T2699" s="3" t="s">
        <v>2258</v>
      </c>
      <c r="U2699" s="3" t="s">
        <v>587</v>
      </c>
      <c r="V2699" s="3" t="s">
        <v>597</v>
      </c>
      <c r="W2699" s="3" t="s">
        <v>4283</v>
      </c>
      <c r="X2699" s="3" t="s">
        <v>4284</v>
      </c>
      <c r="Y2699" s="3" t="s">
        <v>644</v>
      </c>
      <c r="Z2699" s="3" t="s">
        <v>3751</v>
      </c>
      <c r="AA2699" s="3" t="s">
        <v>585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1</v>
      </c>
      <c r="BJ2699">
        <v>0</v>
      </c>
      <c r="BK2699">
        <v>0</v>
      </c>
      <c r="BL2699">
        <v>3</v>
      </c>
      <c r="BM2699">
        <v>4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1</v>
      </c>
      <c r="CP2699">
        <v>0</v>
      </c>
      <c r="CQ2699">
        <v>0</v>
      </c>
      <c r="CR2699">
        <v>0</v>
      </c>
      <c r="CS2699">
        <v>1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4</v>
      </c>
      <c r="DU2699">
        <v>5.625</v>
      </c>
      <c r="DV2699">
        <v>0</v>
      </c>
      <c r="DW2699">
        <v>0</v>
      </c>
      <c r="DX2699">
        <v>0</v>
      </c>
      <c r="DY2699" s="4">
        <v>46326</v>
      </c>
      <c r="DZ2699" s="3" t="s">
        <v>5063</v>
      </c>
      <c r="EA2699">
        <v>4</v>
      </c>
      <c r="EB2699">
        <v>0</v>
      </c>
      <c r="EC2699">
        <v>5</v>
      </c>
      <c r="ED2699">
        <v>0</v>
      </c>
      <c r="EE2699">
        <v>4</v>
      </c>
      <c r="EF2699">
        <v>5</v>
      </c>
      <c r="EG2699">
        <v>2.5</v>
      </c>
      <c r="EH2699">
        <v>1.6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576</v>
      </c>
      <c r="B2700" s="3" t="s">
        <v>577</v>
      </c>
      <c r="C2700" s="3" t="s">
        <v>13</v>
      </c>
      <c r="D2700" s="3" t="s">
        <v>14</v>
      </c>
      <c r="E2700" s="3" t="s">
        <v>1866</v>
      </c>
      <c r="F2700" s="3" t="s">
        <v>1867</v>
      </c>
      <c r="G2700" s="3" t="s">
        <v>1844</v>
      </c>
      <c r="H2700" s="3" t="s">
        <v>1845</v>
      </c>
      <c r="I2700" s="3" t="s">
        <v>390</v>
      </c>
      <c r="J2700" s="3" t="s">
        <v>391</v>
      </c>
      <c r="K2700" s="3" t="s">
        <v>1769</v>
      </c>
      <c r="L2700" s="3" t="s">
        <v>1778</v>
      </c>
      <c r="M2700" s="3" t="s">
        <v>579</v>
      </c>
      <c r="N2700" s="3" t="s">
        <v>1529</v>
      </c>
      <c r="O2700">
        <v>1</v>
      </c>
      <c r="P2700" s="3" t="s">
        <v>3668</v>
      </c>
      <c r="Q2700" s="3" t="s">
        <v>3668</v>
      </c>
      <c r="R2700" s="3" t="s">
        <v>3668</v>
      </c>
      <c r="S2700" s="3" t="s">
        <v>666</v>
      </c>
      <c r="T2700" s="3" t="s">
        <v>2268</v>
      </c>
      <c r="U2700" s="3" t="s">
        <v>647</v>
      </c>
      <c r="V2700" s="3" t="s">
        <v>597</v>
      </c>
      <c r="W2700" s="3" t="s">
        <v>4286</v>
      </c>
      <c r="X2700" s="3" t="s">
        <v>4287</v>
      </c>
      <c r="Y2700" s="3" t="s">
        <v>644</v>
      </c>
      <c r="Z2700" s="3" t="s">
        <v>3752</v>
      </c>
      <c r="AA2700" s="3" t="s">
        <v>585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9</v>
      </c>
      <c r="BC2700">
        <v>0</v>
      </c>
      <c r="BD2700">
        <v>0</v>
      </c>
      <c r="BE2700">
        <v>9</v>
      </c>
      <c r="BF2700">
        <v>0</v>
      </c>
      <c r="BG2700">
        <v>0</v>
      </c>
      <c r="BH2700">
        <v>0</v>
      </c>
      <c r="BI2700">
        <v>0</v>
      </c>
      <c r="BJ2700">
        <v>11</v>
      </c>
      <c r="BK2700">
        <v>0</v>
      </c>
      <c r="BL2700">
        <v>0</v>
      </c>
      <c r="BM2700">
        <v>11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5</v>
      </c>
      <c r="DG2700">
        <v>0</v>
      </c>
      <c r="DH2700">
        <v>0</v>
      </c>
      <c r="DI2700">
        <v>5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6</v>
      </c>
      <c r="DU2700">
        <v>54.307938</v>
      </c>
      <c r="DV2700">
        <v>0</v>
      </c>
      <c r="DW2700">
        <v>0</v>
      </c>
      <c r="DX2700">
        <v>0</v>
      </c>
      <c r="DY2700" s="4">
        <v>46543</v>
      </c>
      <c r="DZ2700" s="3" t="s">
        <v>5063</v>
      </c>
      <c r="EA2700">
        <v>6</v>
      </c>
      <c r="EB2700">
        <v>0</v>
      </c>
      <c r="EC2700">
        <v>25</v>
      </c>
      <c r="ED2700">
        <v>0</v>
      </c>
      <c r="EE2700">
        <v>6</v>
      </c>
      <c r="EF2700">
        <v>25</v>
      </c>
      <c r="EG2700">
        <v>8.3333329999999997</v>
      </c>
      <c r="EH2700">
        <v>0.72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576</v>
      </c>
      <c r="B2701" s="3" t="s">
        <v>577</v>
      </c>
      <c r="C2701" s="3" t="s">
        <v>13</v>
      </c>
      <c r="D2701" s="3" t="s">
        <v>14</v>
      </c>
      <c r="E2701" s="3" t="s">
        <v>1728</v>
      </c>
      <c r="F2701" s="3" t="s">
        <v>1729</v>
      </c>
      <c r="G2701" s="3" t="s">
        <v>1730</v>
      </c>
      <c r="H2701" s="3" t="s">
        <v>1731</v>
      </c>
      <c r="I2701" s="3" t="s">
        <v>145</v>
      </c>
      <c r="J2701" s="3" t="s">
        <v>146</v>
      </c>
      <c r="K2701" s="3" t="s">
        <v>1769</v>
      </c>
      <c r="L2701" s="3" t="s">
        <v>1770</v>
      </c>
      <c r="M2701" s="3" t="s">
        <v>579</v>
      </c>
      <c r="N2701" s="3" t="s">
        <v>1529</v>
      </c>
      <c r="O2701">
        <v>1</v>
      </c>
      <c r="P2701" s="3" t="s">
        <v>3668</v>
      </c>
      <c r="Q2701" s="3" t="s">
        <v>3668</v>
      </c>
      <c r="R2701" s="3" t="s">
        <v>3668</v>
      </c>
      <c r="S2701" s="3" t="s">
        <v>810</v>
      </c>
      <c r="T2701" s="3" t="s">
        <v>2513</v>
      </c>
      <c r="U2701" s="3" t="s">
        <v>647</v>
      </c>
      <c r="V2701" s="3" t="s">
        <v>597</v>
      </c>
      <c r="W2701" s="3" t="s">
        <v>597</v>
      </c>
      <c r="X2701" s="3" t="s">
        <v>4285</v>
      </c>
      <c r="Y2701" s="3" t="s">
        <v>644</v>
      </c>
      <c r="Z2701" s="3" t="s">
        <v>3751</v>
      </c>
      <c r="AA2701" s="3" t="s">
        <v>585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1</v>
      </c>
      <c r="DN2701">
        <v>0</v>
      </c>
      <c r="DO2701">
        <v>0</v>
      </c>
      <c r="DP2701">
        <v>0</v>
      </c>
      <c r="DQ2701">
        <v>1</v>
      </c>
      <c r="DR2701">
        <v>0</v>
      </c>
      <c r="DS2701">
        <v>0</v>
      </c>
      <c r="DT2701">
        <v>2</v>
      </c>
      <c r="DU2701">
        <v>5.625</v>
      </c>
      <c r="DV2701">
        <v>0</v>
      </c>
      <c r="DW2701">
        <v>0</v>
      </c>
      <c r="DX2701">
        <v>0</v>
      </c>
      <c r="DY2701" s="4">
        <v>46630</v>
      </c>
      <c r="DZ2701" s="3" t="s">
        <v>5063</v>
      </c>
      <c r="EA2701">
        <v>1</v>
      </c>
      <c r="EB2701">
        <v>0</v>
      </c>
      <c r="EC2701">
        <v>1</v>
      </c>
      <c r="ED2701">
        <v>0</v>
      </c>
      <c r="EE2701">
        <v>1</v>
      </c>
      <c r="EF2701">
        <v>1</v>
      </c>
      <c r="EG2701">
        <v>1</v>
      </c>
      <c r="EH2701">
        <v>1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576</v>
      </c>
      <c r="B2702" s="3" t="s">
        <v>577</v>
      </c>
      <c r="C2702" s="3" t="s">
        <v>13</v>
      </c>
      <c r="D2702" s="3" t="s">
        <v>14</v>
      </c>
      <c r="E2702" s="3" t="s">
        <v>1728</v>
      </c>
      <c r="F2702" s="3" t="s">
        <v>1729</v>
      </c>
      <c r="G2702" s="3" t="s">
        <v>1730</v>
      </c>
      <c r="H2702" s="3" t="s">
        <v>1731</v>
      </c>
      <c r="I2702" s="3" t="s">
        <v>320</v>
      </c>
      <c r="J2702" s="3" t="s">
        <v>321</v>
      </c>
      <c r="K2702" s="3" t="s">
        <v>1769</v>
      </c>
      <c r="L2702" s="3" t="s">
        <v>1770</v>
      </c>
      <c r="M2702" s="3" t="s">
        <v>579</v>
      </c>
      <c r="N2702" s="3" t="s">
        <v>1529</v>
      </c>
      <c r="O2702">
        <v>1</v>
      </c>
      <c r="P2702" s="3" t="s">
        <v>3668</v>
      </c>
      <c r="Q2702" s="3" t="s">
        <v>3668</v>
      </c>
      <c r="R2702" s="3" t="s">
        <v>3668</v>
      </c>
      <c r="S2702" s="3" t="s">
        <v>1229</v>
      </c>
      <c r="T2702" s="3" t="s">
        <v>2907</v>
      </c>
      <c r="U2702" s="3" t="s">
        <v>647</v>
      </c>
      <c r="V2702" s="3" t="s">
        <v>597</v>
      </c>
      <c r="W2702" s="3" t="s">
        <v>4286</v>
      </c>
      <c r="X2702" s="3" t="s">
        <v>4287</v>
      </c>
      <c r="Y2702" s="3" t="s">
        <v>644</v>
      </c>
      <c r="Z2702" s="3" t="s">
        <v>3752</v>
      </c>
      <c r="AA2702" s="3" t="s">
        <v>585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1</v>
      </c>
      <c r="AM2702">
        <v>0</v>
      </c>
      <c r="AN2702">
        <v>0</v>
      </c>
      <c r="AO2702">
        <v>1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1</v>
      </c>
      <c r="BK2702">
        <v>0</v>
      </c>
      <c r="BL2702">
        <v>0</v>
      </c>
      <c r="BM2702">
        <v>1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1</v>
      </c>
      <c r="CI2702">
        <v>0</v>
      </c>
      <c r="CJ2702">
        <v>0</v>
      </c>
      <c r="CK2702">
        <v>1</v>
      </c>
      <c r="CL2702">
        <v>0</v>
      </c>
      <c r="CM2702">
        <v>0</v>
      </c>
      <c r="CN2702">
        <v>0</v>
      </c>
      <c r="CO2702">
        <v>0</v>
      </c>
      <c r="CP2702">
        <v>4</v>
      </c>
      <c r="CQ2702">
        <v>0</v>
      </c>
      <c r="CR2702">
        <v>0</v>
      </c>
      <c r="CS2702">
        <v>4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1</v>
      </c>
      <c r="DG2702">
        <v>0</v>
      </c>
      <c r="DH2702">
        <v>0</v>
      </c>
      <c r="DI2702">
        <v>1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17.007594999999998</v>
      </c>
      <c r="DV2702">
        <v>2</v>
      </c>
      <c r="DW2702">
        <v>0</v>
      </c>
      <c r="DX2702">
        <v>0</v>
      </c>
      <c r="DY2702" s="4">
        <v>46265</v>
      </c>
      <c r="DZ2702" s="3" t="s">
        <v>5063</v>
      </c>
      <c r="EA2702">
        <v>2</v>
      </c>
      <c r="EB2702">
        <v>0</v>
      </c>
      <c r="EC2702">
        <v>8</v>
      </c>
      <c r="ED2702">
        <v>0</v>
      </c>
      <c r="EE2702">
        <v>2</v>
      </c>
      <c r="EF2702">
        <v>8</v>
      </c>
      <c r="EG2702">
        <v>1.6</v>
      </c>
      <c r="EH2702">
        <v>1.25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576</v>
      </c>
      <c r="B2703" s="3" t="s">
        <v>577</v>
      </c>
      <c r="C2703" s="3" t="s">
        <v>13</v>
      </c>
      <c r="D2703" s="3" t="s">
        <v>14</v>
      </c>
      <c r="E2703" s="3" t="s">
        <v>1728</v>
      </c>
      <c r="F2703" s="3" t="s">
        <v>1729</v>
      </c>
      <c r="G2703" s="3" t="s">
        <v>1730</v>
      </c>
      <c r="H2703" s="3" t="s">
        <v>1731</v>
      </c>
      <c r="I2703" s="3" t="s">
        <v>40</v>
      </c>
      <c r="J2703" s="3" t="s">
        <v>41</v>
      </c>
      <c r="K2703" s="3" t="s">
        <v>1732</v>
      </c>
      <c r="L2703" s="3" t="s">
        <v>1733</v>
      </c>
      <c r="M2703" s="3" t="s">
        <v>579</v>
      </c>
      <c r="N2703" s="3" t="s">
        <v>1529</v>
      </c>
      <c r="O2703">
        <v>1</v>
      </c>
      <c r="P2703" s="3" t="s">
        <v>3668</v>
      </c>
      <c r="Q2703" s="3" t="s">
        <v>3668</v>
      </c>
      <c r="R2703" s="3" t="s">
        <v>3668</v>
      </c>
      <c r="S2703" s="3" t="s">
        <v>863</v>
      </c>
      <c r="T2703" s="3" t="s">
        <v>2567</v>
      </c>
      <c r="U2703" s="3" t="s">
        <v>587</v>
      </c>
      <c r="V2703" s="3" t="s">
        <v>582</v>
      </c>
      <c r="W2703" s="3" t="s">
        <v>588</v>
      </c>
      <c r="X2703" s="3" t="s">
        <v>589</v>
      </c>
      <c r="Y2703" s="3" t="s">
        <v>584</v>
      </c>
      <c r="Z2703" s="3" t="s">
        <v>814</v>
      </c>
      <c r="AA2703" s="3" t="s">
        <v>585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2</v>
      </c>
      <c r="BS2703">
        <v>0</v>
      </c>
      <c r="BT2703">
        <v>0</v>
      </c>
      <c r="BU2703">
        <v>2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2</v>
      </c>
      <c r="DU2703">
        <v>43.75</v>
      </c>
      <c r="DV2703">
        <v>0</v>
      </c>
      <c r="DW2703">
        <v>0</v>
      </c>
      <c r="DX2703">
        <v>0</v>
      </c>
      <c r="DY2703" s="4">
        <v>46356</v>
      </c>
      <c r="DZ2703" s="3" t="s">
        <v>5063</v>
      </c>
      <c r="EA2703">
        <v>2</v>
      </c>
      <c r="EB2703">
        <v>0</v>
      </c>
      <c r="EC2703">
        <v>2</v>
      </c>
      <c r="ED2703">
        <v>0</v>
      </c>
      <c r="EE2703">
        <v>2</v>
      </c>
      <c r="EF2703">
        <v>2</v>
      </c>
      <c r="EG2703">
        <v>2</v>
      </c>
      <c r="EH2703">
        <v>1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576</v>
      </c>
      <c r="B2704" s="3" t="s">
        <v>577</v>
      </c>
      <c r="C2704" s="3" t="s">
        <v>13</v>
      </c>
      <c r="D2704" s="3" t="s">
        <v>14</v>
      </c>
      <c r="E2704" s="3" t="s">
        <v>1728</v>
      </c>
      <c r="F2704" s="3" t="s">
        <v>1729</v>
      </c>
      <c r="G2704" s="3" t="s">
        <v>1730</v>
      </c>
      <c r="H2704" s="3" t="s">
        <v>1731</v>
      </c>
      <c r="I2704" s="3" t="s">
        <v>205</v>
      </c>
      <c r="J2704" s="3" t="s">
        <v>206</v>
      </c>
      <c r="K2704" s="3" t="s">
        <v>1769</v>
      </c>
      <c r="L2704" s="3" t="s">
        <v>1778</v>
      </c>
      <c r="M2704" s="3" t="s">
        <v>579</v>
      </c>
      <c r="N2704" s="3" t="s">
        <v>1529</v>
      </c>
      <c r="O2704">
        <v>1</v>
      </c>
      <c r="P2704" s="3" t="s">
        <v>3668</v>
      </c>
      <c r="Q2704" s="3" t="s">
        <v>3668</v>
      </c>
      <c r="R2704" s="3" t="s">
        <v>3668</v>
      </c>
      <c r="S2704" s="3" t="s">
        <v>3689</v>
      </c>
      <c r="T2704" s="3" t="s">
        <v>3690</v>
      </c>
      <c r="U2704" s="3" t="s">
        <v>581</v>
      </c>
      <c r="V2704" s="3" t="s">
        <v>582</v>
      </c>
      <c r="W2704" s="3" t="s">
        <v>583</v>
      </c>
      <c r="X2704" s="3" t="s">
        <v>583</v>
      </c>
      <c r="Y2704" s="3" t="s">
        <v>644</v>
      </c>
      <c r="Z2704" s="3" t="s">
        <v>814</v>
      </c>
      <c r="AA2704" s="3" t="s">
        <v>585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12</v>
      </c>
      <c r="BJ2704">
        <v>0</v>
      </c>
      <c r="BK2704">
        <v>0</v>
      </c>
      <c r="BL2704">
        <v>0</v>
      </c>
      <c r="BM2704">
        <v>12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7</v>
      </c>
      <c r="CP2704">
        <v>0</v>
      </c>
      <c r="CQ2704">
        <v>0</v>
      </c>
      <c r="CR2704">
        <v>0</v>
      </c>
      <c r="CS2704">
        <v>7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18</v>
      </c>
      <c r="DU2704">
        <v>1.6875</v>
      </c>
      <c r="DV2704">
        <v>0</v>
      </c>
      <c r="DW2704">
        <v>0</v>
      </c>
      <c r="DX2704">
        <v>0</v>
      </c>
      <c r="DY2704" s="4">
        <v>46418</v>
      </c>
      <c r="DZ2704" s="3" t="s">
        <v>5063</v>
      </c>
      <c r="EA2704">
        <v>18</v>
      </c>
      <c r="EB2704">
        <v>0</v>
      </c>
      <c r="EC2704">
        <v>19</v>
      </c>
      <c r="ED2704">
        <v>0</v>
      </c>
      <c r="EE2704">
        <v>18</v>
      </c>
      <c r="EF2704">
        <v>19</v>
      </c>
      <c r="EG2704">
        <v>9.5</v>
      </c>
      <c r="EH2704">
        <v>1.8900000000000001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576</v>
      </c>
      <c r="B2705" s="3" t="s">
        <v>577</v>
      </c>
      <c r="C2705" s="3" t="s">
        <v>13</v>
      </c>
      <c r="D2705" s="3" t="s">
        <v>14</v>
      </c>
      <c r="E2705" s="3" t="s">
        <v>1866</v>
      </c>
      <c r="F2705" s="3" t="s">
        <v>1867</v>
      </c>
      <c r="G2705" s="3" t="s">
        <v>1844</v>
      </c>
      <c r="H2705" s="3" t="s">
        <v>1845</v>
      </c>
      <c r="I2705" s="3" t="s">
        <v>302</v>
      </c>
      <c r="J2705" s="3" t="s">
        <v>303</v>
      </c>
      <c r="K2705" s="3" t="s">
        <v>1769</v>
      </c>
      <c r="L2705" s="3" t="s">
        <v>1770</v>
      </c>
      <c r="M2705" s="3" t="s">
        <v>579</v>
      </c>
      <c r="N2705" s="3" t="s">
        <v>1529</v>
      </c>
      <c r="O2705">
        <v>2</v>
      </c>
      <c r="P2705" s="3" t="s">
        <v>3668</v>
      </c>
      <c r="Q2705" s="3" t="s">
        <v>3668</v>
      </c>
      <c r="R2705" s="3" t="s">
        <v>3668</v>
      </c>
      <c r="S2705" s="3" t="s">
        <v>1020</v>
      </c>
      <c r="T2705" s="3" t="s">
        <v>2676</v>
      </c>
      <c r="U2705" s="3" t="s">
        <v>643</v>
      </c>
      <c r="V2705" s="3" t="s">
        <v>597</v>
      </c>
      <c r="W2705" s="3" t="s">
        <v>597</v>
      </c>
      <c r="X2705" s="3" t="s">
        <v>4285</v>
      </c>
      <c r="Y2705" s="3" t="s">
        <v>644</v>
      </c>
      <c r="Z2705" s="3" t="s">
        <v>3751</v>
      </c>
      <c r="AA2705" s="3" t="s">
        <v>585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10</v>
      </c>
      <c r="AT2705">
        <v>0</v>
      </c>
      <c r="AU2705">
        <v>0</v>
      </c>
      <c r="AV2705">
        <v>0</v>
      </c>
      <c r="AW2705">
        <v>10</v>
      </c>
      <c r="AX2705">
        <v>0</v>
      </c>
      <c r="AY2705">
        <v>0</v>
      </c>
      <c r="AZ2705">
        <v>0</v>
      </c>
      <c r="BA2705">
        <v>5</v>
      </c>
      <c r="BB2705">
        <v>0</v>
      </c>
      <c r="BC2705">
        <v>0</v>
      </c>
      <c r="BD2705">
        <v>0</v>
      </c>
      <c r="BE2705">
        <v>5</v>
      </c>
      <c r="BF2705">
        <v>0</v>
      </c>
      <c r="BG2705">
        <v>0</v>
      </c>
      <c r="BH2705">
        <v>0</v>
      </c>
      <c r="BI2705">
        <v>13</v>
      </c>
      <c r="BJ2705">
        <v>0</v>
      </c>
      <c r="BK2705">
        <v>0</v>
      </c>
      <c r="BL2705">
        <v>0</v>
      </c>
      <c r="BM2705">
        <v>13</v>
      </c>
      <c r="BN2705">
        <v>0</v>
      </c>
      <c r="BO2705">
        <v>0</v>
      </c>
      <c r="BP2705">
        <v>0</v>
      </c>
      <c r="BQ2705">
        <v>8</v>
      </c>
      <c r="BR2705">
        <v>0</v>
      </c>
      <c r="BS2705">
        <v>0</v>
      </c>
      <c r="BT2705">
        <v>0</v>
      </c>
      <c r="BU2705">
        <v>8</v>
      </c>
      <c r="BV2705">
        <v>0</v>
      </c>
      <c r="BW2705">
        <v>0</v>
      </c>
      <c r="BX2705">
        <v>0</v>
      </c>
      <c r="BY2705">
        <v>5</v>
      </c>
      <c r="BZ2705">
        <v>0</v>
      </c>
      <c r="CA2705">
        <v>0</v>
      </c>
      <c r="CB2705">
        <v>0</v>
      </c>
      <c r="CC2705">
        <v>5</v>
      </c>
      <c r="CD2705">
        <v>0</v>
      </c>
      <c r="CE2705">
        <v>0</v>
      </c>
      <c r="CF2705">
        <v>0</v>
      </c>
      <c r="CG2705">
        <v>5</v>
      </c>
      <c r="CH2705">
        <v>0</v>
      </c>
      <c r="CI2705">
        <v>0</v>
      </c>
      <c r="CJ2705">
        <v>0</v>
      </c>
      <c r="CK2705">
        <v>5</v>
      </c>
      <c r="CL2705">
        <v>0</v>
      </c>
      <c r="CM2705">
        <v>0</v>
      </c>
      <c r="CN2705">
        <v>0</v>
      </c>
      <c r="CO2705">
        <v>24</v>
      </c>
      <c r="CP2705">
        <v>0</v>
      </c>
      <c r="CQ2705">
        <v>0</v>
      </c>
      <c r="CR2705">
        <v>0</v>
      </c>
      <c r="CS2705">
        <v>24</v>
      </c>
      <c r="CT2705">
        <v>0</v>
      </c>
      <c r="CU2705">
        <v>0</v>
      </c>
      <c r="CV2705">
        <v>0</v>
      </c>
      <c r="CW2705">
        <v>59</v>
      </c>
      <c r="CX2705">
        <v>0</v>
      </c>
      <c r="CY2705">
        <v>0</v>
      </c>
      <c r="CZ2705">
        <v>0</v>
      </c>
      <c r="DA2705">
        <v>59</v>
      </c>
      <c r="DB2705">
        <v>0</v>
      </c>
      <c r="DC2705">
        <v>0</v>
      </c>
      <c r="DD2705">
        <v>0</v>
      </c>
      <c r="DE2705">
        <v>10</v>
      </c>
      <c r="DF2705">
        <v>0</v>
      </c>
      <c r="DG2705">
        <v>0</v>
      </c>
      <c r="DH2705">
        <v>0</v>
      </c>
      <c r="DI2705">
        <v>10</v>
      </c>
      <c r="DJ2705">
        <v>0</v>
      </c>
      <c r="DK2705">
        <v>0</v>
      </c>
      <c r="DL2705">
        <v>0</v>
      </c>
      <c r="DM2705">
        <v>42</v>
      </c>
      <c r="DN2705">
        <v>0</v>
      </c>
      <c r="DO2705">
        <v>0</v>
      </c>
      <c r="DP2705">
        <v>0</v>
      </c>
      <c r="DQ2705">
        <v>42</v>
      </c>
      <c r="DR2705">
        <v>0</v>
      </c>
      <c r="DS2705">
        <v>0</v>
      </c>
      <c r="DT2705">
        <v>62</v>
      </c>
      <c r="DU2705">
        <v>0.52098299999999997</v>
      </c>
      <c r="DV2705">
        <v>0</v>
      </c>
      <c r="DW2705">
        <v>0</v>
      </c>
      <c r="DX2705">
        <v>0</v>
      </c>
      <c r="DY2705" s="4">
        <v>46996</v>
      </c>
      <c r="DZ2705" s="3" t="s">
        <v>5063</v>
      </c>
      <c r="EA2705">
        <v>20</v>
      </c>
      <c r="EB2705">
        <v>0</v>
      </c>
      <c r="EC2705">
        <v>181</v>
      </c>
      <c r="ED2705">
        <v>0</v>
      </c>
      <c r="EE2705">
        <v>20</v>
      </c>
      <c r="EF2705">
        <v>181</v>
      </c>
      <c r="EG2705">
        <v>18.100000000000001</v>
      </c>
      <c r="EH2705">
        <v>1.1000000000000001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576</v>
      </c>
      <c r="B2706" s="3" t="s">
        <v>577</v>
      </c>
      <c r="C2706" s="3" t="s">
        <v>13</v>
      </c>
      <c r="D2706" s="3" t="s">
        <v>14</v>
      </c>
      <c r="E2706" s="3" t="s">
        <v>1866</v>
      </c>
      <c r="F2706" s="3" t="s">
        <v>1867</v>
      </c>
      <c r="G2706" s="3" t="s">
        <v>1844</v>
      </c>
      <c r="H2706" s="3" t="s">
        <v>1845</v>
      </c>
      <c r="I2706" s="3" t="s">
        <v>177</v>
      </c>
      <c r="J2706" s="3" t="s">
        <v>178</v>
      </c>
      <c r="K2706" s="3" t="s">
        <v>1769</v>
      </c>
      <c r="L2706" s="3" t="s">
        <v>1778</v>
      </c>
      <c r="M2706" s="3" t="s">
        <v>579</v>
      </c>
      <c r="N2706" s="3" t="s">
        <v>1529</v>
      </c>
      <c r="O2706">
        <v>2</v>
      </c>
      <c r="P2706" s="3" t="s">
        <v>3668</v>
      </c>
      <c r="Q2706" s="3" t="s">
        <v>3668</v>
      </c>
      <c r="R2706" s="3" t="s">
        <v>3668</v>
      </c>
      <c r="S2706" s="3" t="s">
        <v>4541</v>
      </c>
      <c r="T2706" s="3" t="s">
        <v>4542</v>
      </c>
      <c r="U2706" s="3" t="s">
        <v>647</v>
      </c>
      <c r="V2706" s="3" t="s">
        <v>597</v>
      </c>
      <c r="W2706" s="3" t="s">
        <v>597</v>
      </c>
      <c r="X2706" s="3" t="s">
        <v>4285</v>
      </c>
      <c r="Y2706" s="3" t="s">
        <v>584</v>
      </c>
      <c r="Z2706" s="3" t="s">
        <v>3752</v>
      </c>
      <c r="AA2706" s="3" t="s">
        <v>585</v>
      </c>
      <c r="AB2706">
        <v>0</v>
      </c>
      <c r="AC2706">
        <v>0</v>
      </c>
      <c r="AD2706">
        <v>1</v>
      </c>
      <c r="AE2706">
        <v>0</v>
      </c>
      <c r="AF2706">
        <v>0</v>
      </c>
      <c r="AG2706">
        <v>1</v>
      </c>
      <c r="AH2706">
        <v>0</v>
      </c>
      <c r="AI2706">
        <v>0</v>
      </c>
      <c r="AJ2706">
        <v>0</v>
      </c>
      <c r="AK2706">
        <v>0</v>
      </c>
      <c r="AL2706">
        <v>1</v>
      </c>
      <c r="AM2706">
        <v>0</v>
      </c>
      <c r="AN2706">
        <v>0</v>
      </c>
      <c r="AO2706">
        <v>1</v>
      </c>
      <c r="AP2706">
        <v>0</v>
      </c>
      <c r="AQ2706">
        <v>0</v>
      </c>
      <c r="AR2706">
        <v>0</v>
      </c>
      <c r="AS2706">
        <v>0</v>
      </c>
      <c r="AT2706">
        <v>1</v>
      </c>
      <c r="AU2706">
        <v>0</v>
      </c>
      <c r="AV2706">
        <v>0</v>
      </c>
      <c r="AW2706">
        <v>1</v>
      </c>
      <c r="AX2706">
        <v>0</v>
      </c>
      <c r="AY2706">
        <v>0</v>
      </c>
      <c r="AZ2706">
        <v>0</v>
      </c>
      <c r="BA2706">
        <v>0</v>
      </c>
      <c r="BB2706">
        <v>1</v>
      </c>
      <c r="BC2706">
        <v>0</v>
      </c>
      <c r="BD2706">
        <v>0</v>
      </c>
      <c r="BE2706">
        <v>1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1</v>
      </c>
      <c r="BS2706">
        <v>0</v>
      </c>
      <c r="BT2706">
        <v>0</v>
      </c>
      <c r="BU2706">
        <v>1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1</v>
      </c>
      <c r="CQ2706">
        <v>0</v>
      </c>
      <c r="CR2706">
        <v>0</v>
      </c>
      <c r="CS2706">
        <v>1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2</v>
      </c>
      <c r="DO2706">
        <v>0</v>
      </c>
      <c r="DP2706">
        <v>0</v>
      </c>
      <c r="DQ2706">
        <v>2</v>
      </c>
      <c r="DR2706">
        <v>0</v>
      </c>
      <c r="DS2706">
        <v>0</v>
      </c>
      <c r="DT2706">
        <v>4</v>
      </c>
      <c r="DU2706">
        <v>7.5749999999999998E-2</v>
      </c>
      <c r="DV2706">
        <v>0</v>
      </c>
      <c r="DW2706">
        <v>0</v>
      </c>
      <c r="DX2706">
        <v>0</v>
      </c>
      <c r="DY2706" s="4">
        <v>47149</v>
      </c>
      <c r="DZ2706" s="3" t="s">
        <v>5063</v>
      </c>
      <c r="EA2706">
        <v>2</v>
      </c>
      <c r="EB2706">
        <v>0</v>
      </c>
      <c r="EC2706">
        <v>8</v>
      </c>
      <c r="ED2706">
        <v>0</v>
      </c>
      <c r="EE2706">
        <v>2</v>
      </c>
      <c r="EF2706">
        <v>8</v>
      </c>
      <c r="EG2706">
        <v>1.142857</v>
      </c>
      <c r="EH2706">
        <v>1.75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576</v>
      </c>
      <c r="B2707" s="3" t="s">
        <v>577</v>
      </c>
      <c r="C2707" s="3" t="s">
        <v>13</v>
      </c>
      <c r="D2707" s="3" t="s">
        <v>14</v>
      </c>
      <c r="E2707" s="3" t="s">
        <v>1818</v>
      </c>
      <c r="F2707" s="3" t="s">
        <v>1819</v>
      </c>
      <c r="G2707" s="3" t="s">
        <v>1820</v>
      </c>
      <c r="H2707" s="3" t="s">
        <v>1821</v>
      </c>
      <c r="I2707" s="3" t="s">
        <v>288</v>
      </c>
      <c r="J2707" s="3" t="s">
        <v>289</v>
      </c>
      <c r="K2707" s="3" t="s">
        <v>1769</v>
      </c>
      <c r="L2707" s="3" t="s">
        <v>1778</v>
      </c>
      <c r="M2707" s="3" t="s">
        <v>579</v>
      </c>
      <c r="N2707" s="3" t="s">
        <v>1529</v>
      </c>
      <c r="O2707">
        <v>1</v>
      </c>
      <c r="P2707" s="3" t="s">
        <v>3668</v>
      </c>
      <c r="Q2707" s="3" t="s">
        <v>3668</v>
      </c>
      <c r="R2707" s="3" t="s">
        <v>3668</v>
      </c>
      <c r="S2707" s="3" t="s">
        <v>2011</v>
      </c>
      <c r="T2707" s="3" t="s">
        <v>3045</v>
      </c>
      <c r="U2707" s="3" t="s">
        <v>581</v>
      </c>
      <c r="V2707" s="3" t="s">
        <v>582</v>
      </c>
      <c r="W2707" s="3" t="s">
        <v>583</v>
      </c>
      <c r="X2707" s="3" t="s">
        <v>583</v>
      </c>
      <c r="Y2707" s="3" t="s">
        <v>584</v>
      </c>
      <c r="Z2707" s="3" t="s">
        <v>814</v>
      </c>
      <c r="AA2707" s="3" t="s">
        <v>585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150</v>
      </c>
      <c r="BR2707">
        <v>0</v>
      </c>
      <c r="BS2707">
        <v>0</v>
      </c>
      <c r="BT2707">
        <v>0</v>
      </c>
      <c r="BU2707">
        <v>150</v>
      </c>
      <c r="BV2707">
        <v>0</v>
      </c>
      <c r="BW2707">
        <v>0</v>
      </c>
      <c r="BX2707">
        <v>0</v>
      </c>
      <c r="BY2707">
        <v>25</v>
      </c>
      <c r="BZ2707">
        <v>0</v>
      </c>
      <c r="CA2707">
        <v>0</v>
      </c>
      <c r="CB2707">
        <v>0</v>
      </c>
      <c r="CC2707">
        <v>25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125</v>
      </c>
      <c r="DU2707">
        <v>0.42499999999999999</v>
      </c>
      <c r="DV2707">
        <v>0</v>
      </c>
      <c r="DW2707">
        <v>0</v>
      </c>
      <c r="DX2707">
        <v>0</v>
      </c>
      <c r="DY2707" s="4">
        <v>46387</v>
      </c>
      <c r="DZ2707" s="3" t="s">
        <v>5063</v>
      </c>
      <c r="EA2707">
        <v>125</v>
      </c>
      <c r="EB2707">
        <v>0</v>
      </c>
      <c r="EC2707">
        <v>175</v>
      </c>
      <c r="ED2707">
        <v>0</v>
      </c>
      <c r="EE2707">
        <v>125</v>
      </c>
      <c r="EF2707">
        <v>175</v>
      </c>
      <c r="EG2707">
        <v>87.5</v>
      </c>
      <c r="EH2707">
        <v>1.43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576</v>
      </c>
      <c r="B2708" s="3" t="s">
        <v>577</v>
      </c>
      <c r="C2708" s="3" t="s">
        <v>13</v>
      </c>
      <c r="D2708" s="3" t="s">
        <v>14</v>
      </c>
      <c r="E2708" s="3" t="s">
        <v>1818</v>
      </c>
      <c r="F2708" s="3" t="s">
        <v>1819</v>
      </c>
      <c r="G2708" s="3" t="s">
        <v>1820</v>
      </c>
      <c r="H2708" s="3" t="s">
        <v>1821</v>
      </c>
      <c r="I2708" s="3" t="s">
        <v>89</v>
      </c>
      <c r="J2708" s="3" t="s">
        <v>90</v>
      </c>
      <c r="K2708" s="3" t="s">
        <v>1769</v>
      </c>
      <c r="L2708" s="3" t="s">
        <v>1770</v>
      </c>
      <c r="M2708" s="3" t="s">
        <v>579</v>
      </c>
      <c r="N2708" s="3" t="s">
        <v>1529</v>
      </c>
      <c r="O2708">
        <v>1</v>
      </c>
      <c r="P2708" s="3" t="s">
        <v>3668</v>
      </c>
      <c r="Q2708" s="3" t="s">
        <v>3668</v>
      </c>
      <c r="R2708" s="3" t="s">
        <v>3668</v>
      </c>
      <c r="S2708" s="3" t="s">
        <v>649</v>
      </c>
      <c r="T2708" s="3" t="s">
        <v>2254</v>
      </c>
      <c r="U2708" s="3" t="s">
        <v>650</v>
      </c>
      <c r="V2708" s="3" t="s">
        <v>597</v>
      </c>
      <c r="W2708" s="3" t="s">
        <v>597</v>
      </c>
      <c r="X2708" s="3" t="s">
        <v>4285</v>
      </c>
      <c r="Y2708" s="3" t="s">
        <v>644</v>
      </c>
      <c r="Z2708" s="3" t="s">
        <v>814</v>
      </c>
      <c r="AA2708" s="3" t="s">
        <v>585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2</v>
      </c>
      <c r="AT2708">
        <v>0</v>
      </c>
      <c r="AU2708">
        <v>0</v>
      </c>
      <c r="AV2708">
        <v>0</v>
      </c>
      <c r="AW2708">
        <v>2</v>
      </c>
      <c r="AX2708">
        <v>0</v>
      </c>
      <c r="AY2708">
        <v>0</v>
      </c>
      <c r="AZ2708">
        <v>0</v>
      </c>
      <c r="BA2708">
        <v>4</v>
      </c>
      <c r="BB2708">
        <v>0</v>
      </c>
      <c r="BC2708">
        <v>0</v>
      </c>
      <c r="BD2708">
        <v>0</v>
      </c>
      <c r="BE2708">
        <v>4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2</v>
      </c>
      <c r="BR2708">
        <v>0</v>
      </c>
      <c r="BS2708">
        <v>0</v>
      </c>
      <c r="BT2708">
        <v>0</v>
      </c>
      <c r="BU2708">
        <v>2</v>
      </c>
      <c r="BV2708">
        <v>0</v>
      </c>
      <c r="BW2708">
        <v>0</v>
      </c>
      <c r="BX2708">
        <v>0</v>
      </c>
      <c r="BY2708">
        <v>2</v>
      </c>
      <c r="BZ2708">
        <v>0</v>
      </c>
      <c r="CA2708">
        <v>0</v>
      </c>
      <c r="CB2708">
        <v>0</v>
      </c>
      <c r="CC2708">
        <v>2</v>
      </c>
      <c r="CD2708">
        <v>0</v>
      </c>
      <c r="CE2708">
        <v>0</v>
      </c>
      <c r="CF2708">
        <v>0</v>
      </c>
      <c r="CG2708">
        <v>2</v>
      </c>
      <c r="CH2708">
        <v>0</v>
      </c>
      <c r="CI2708">
        <v>0</v>
      </c>
      <c r="CJ2708">
        <v>0</v>
      </c>
      <c r="CK2708">
        <v>2</v>
      </c>
      <c r="CL2708">
        <v>0</v>
      </c>
      <c r="CM2708">
        <v>0</v>
      </c>
      <c r="CN2708">
        <v>0</v>
      </c>
      <c r="CO2708">
        <v>2</v>
      </c>
      <c r="CP2708">
        <v>0</v>
      </c>
      <c r="CQ2708">
        <v>0</v>
      </c>
      <c r="CR2708">
        <v>0</v>
      </c>
      <c r="CS2708">
        <v>2</v>
      </c>
      <c r="CT2708">
        <v>0</v>
      </c>
      <c r="CU2708">
        <v>0</v>
      </c>
      <c r="CV2708">
        <v>0</v>
      </c>
      <c r="CW2708">
        <v>2</v>
      </c>
      <c r="CX2708">
        <v>0</v>
      </c>
      <c r="CY2708">
        <v>0</v>
      </c>
      <c r="CZ2708">
        <v>0</v>
      </c>
      <c r="DA2708">
        <v>2</v>
      </c>
      <c r="DB2708">
        <v>0</v>
      </c>
      <c r="DC2708">
        <v>0</v>
      </c>
      <c r="DD2708">
        <v>0</v>
      </c>
      <c r="DE2708">
        <v>3</v>
      </c>
      <c r="DF2708">
        <v>0</v>
      </c>
      <c r="DG2708">
        <v>0</v>
      </c>
      <c r="DH2708">
        <v>0</v>
      </c>
      <c r="DI2708">
        <v>3</v>
      </c>
      <c r="DJ2708">
        <v>0</v>
      </c>
      <c r="DK2708">
        <v>0</v>
      </c>
      <c r="DL2708">
        <v>0</v>
      </c>
      <c r="DM2708">
        <v>3</v>
      </c>
      <c r="DN2708">
        <v>0</v>
      </c>
      <c r="DO2708">
        <v>0</v>
      </c>
      <c r="DP2708">
        <v>0</v>
      </c>
      <c r="DQ2708">
        <v>3</v>
      </c>
      <c r="DR2708">
        <v>0</v>
      </c>
      <c r="DS2708">
        <v>0</v>
      </c>
      <c r="DT2708">
        <v>5</v>
      </c>
      <c r="DU2708">
        <v>42.5</v>
      </c>
      <c r="DV2708">
        <v>0</v>
      </c>
      <c r="DW2708">
        <v>0</v>
      </c>
      <c r="DX2708">
        <v>0</v>
      </c>
      <c r="DY2708" s="4">
        <v>46599</v>
      </c>
      <c r="DZ2708" s="3" t="s">
        <v>5063</v>
      </c>
      <c r="EA2708">
        <v>2</v>
      </c>
      <c r="EB2708">
        <v>0</v>
      </c>
      <c r="EC2708">
        <v>22</v>
      </c>
      <c r="ED2708">
        <v>0</v>
      </c>
      <c r="EE2708">
        <v>2</v>
      </c>
      <c r="EF2708">
        <v>22</v>
      </c>
      <c r="EG2708">
        <v>2.4444439999999998</v>
      </c>
      <c r="EH2708">
        <v>0.82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576</v>
      </c>
      <c r="B2709" s="3" t="s">
        <v>577</v>
      </c>
      <c r="C2709" s="3" t="s">
        <v>13</v>
      </c>
      <c r="D2709" s="3" t="s">
        <v>14</v>
      </c>
      <c r="E2709" s="3" t="s">
        <v>1728</v>
      </c>
      <c r="F2709" s="3" t="s">
        <v>1729</v>
      </c>
      <c r="G2709" s="3" t="s">
        <v>1730</v>
      </c>
      <c r="H2709" s="3" t="s">
        <v>1731</v>
      </c>
      <c r="I2709" s="3" t="s">
        <v>112</v>
      </c>
      <c r="J2709" s="3" t="s">
        <v>113</v>
      </c>
      <c r="K2709" s="3" t="s">
        <v>1769</v>
      </c>
      <c r="L2709" s="3" t="s">
        <v>1770</v>
      </c>
      <c r="M2709" s="3" t="s">
        <v>579</v>
      </c>
      <c r="N2709" s="3" t="s">
        <v>1529</v>
      </c>
      <c r="O2709">
        <v>3</v>
      </c>
      <c r="P2709" s="3" t="s">
        <v>3668</v>
      </c>
      <c r="Q2709" s="3" t="s">
        <v>3668</v>
      </c>
      <c r="R2709" s="3" t="s">
        <v>3668</v>
      </c>
      <c r="S2709" s="3" t="s">
        <v>1228</v>
      </c>
      <c r="T2709" s="3" t="s">
        <v>2906</v>
      </c>
      <c r="U2709" s="3" t="s">
        <v>647</v>
      </c>
      <c r="V2709" s="3" t="s">
        <v>597</v>
      </c>
      <c r="W2709" s="3" t="s">
        <v>4286</v>
      </c>
      <c r="X2709" s="3" t="s">
        <v>4287</v>
      </c>
      <c r="Y2709" s="3" t="s">
        <v>644</v>
      </c>
      <c r="Z2709" s="3" t="s">
        <v>3752</v>
      </c>
      <c r="AA2709" s="3" t="s">
        <v>585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1</v>
      </c>
      <c r="AU2709">
        <v>0</v>
      </c>
      <c r="AV2709">
        <v>0</v>
      </c>
      <c r="AW2709">
        <v>1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2</v>
      </c>
      <c r="BK2709">
        <v>0</v>
      </c>
      <c r="BL2709">
        <v>0</v>
      </c>
      <c r="BM2709">
        <v>2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1</v>
      </c>
      <c r="CA2709">
        <v>0</v>
      </c>
      <c r="CB2709">
        <v>0</v>
      </c>
      <c r="CC2709">
        <v>1</v>
      </c>
      <c r="CD2709">
        <v>0</v>
      </c>
      <c r="CE2709">
        <v>0</v>
      </c>
      <c r="CF2709">
        <v>0</v>
      </c>
      <c r="CG2709">
        <v>0</v>
      </c>
      <c r="CH2709">
        <v>1</v>
      </c>
      <c r="CI2709">
        <v>0</v>
      </c>
      <c r="CJ2709">
        <v>0</v>
      </c>
      <c r="CK2709">
        <v>1</v>
      </c>
      <c r="CL2709">
        <v>0</v>
      </c>
      <c r="CM2709">
        <v>0</v>
      </c>
      <c r="CN2709">
        <v>0</v>
      </c>
      <c r="CO2709">
        <v>0</v>
      </c>
      <c r="CP2709">
        <v>1</v>
      </c>
      <c r="CQ2709">
        <v>0</v>
      </c>
      <c r="CR2709">
        <v>0</v>
      </c>
      <c r="CS2709">
        <v>1</v>
      </c>
      <c r="CT2709">
        <v>0</v>
      </c>
      <c r="CU2709">
        <v>0</v>
      </c>
      <c r="CV2709">
        <v>0</v>
      </c>
      <c r="CW2709">
        <v>0</v>
      </c>
      <c r="CX2709">
        <v>1</v>
      </c>
      <c r="CY2709">
        <v>0</v>
      </c>
      <c r="CZ2709">
        <v>0</v>
      </c>
      <c r="DA2709">
        <v>1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1</v>
      </c>
      <c r="DO2709">
        <v>0</v>
      </c>
      <c r="DP2709">
        <v>0</v>
      </c>
      <c r="DQ2709">
        <v>1</v>
      </c>
      <c r="DR2709">
        <v>0</v>
      </c>
      <c r="DS2709">
        <v>0</v>
      </c>
      <c r="DT2709">
        <v>2</v>
      </c>
      <c r="DU2709">
        <v>8.966628</v>
      </c>
      <c r="DV2709">
        <v>0</v>
      </c>
      <c r="DW2709">
        <v>0</v>
      </c>
      <c r="DX2709">
        <v>0</v>
      </c>
      <c r="DY2709" s="4">
        <v>46538</v>
      </c>
      <c r="DZ2709" s="3" t="s">
        <v>5063</v>
      </c>
      <c r="EA2709">
        <v>1</v>
      </c>
      <c r="EB2709">
        <v>0</v>
      </c>
      <c r="EC2709">
        <v>8</v>
      </c>
      <c r="ED2709">
        <v>0</v>
      </c>
      <c r="EE2709">
        <v>1</v>
      </c>
      <c r="EF2709">
        <v>8</v>
      </c>
      <c r="EG2709">
        <v>1.142857</v>
      </c>
      <c r="EH2709">
        <v>0.88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576</v>
      </c>
      <c r="B2710" s="3" t="s">
        <v>577</v>
      </c>
      <c r="C2710" s="3" t="s">
        <v>13</v>
      </c>
      <c r="D2710" s="3" t="s">
        <v>14</v>
      </c>
      <c r="E2710" s="3" t="s">
        <v>1728</v>
      </c>
      <c r="F2710" s="3" t="s">
        <v>1729</v>
      </c>
      <c r="G2710" s="3" t="s">
        <v>1730</v>
      </c>
      <c r="H2710" s="3" t="s">
        <v>1731</v>
      </c>
      <c r="I2710" s="3" t="s">
        <v>511</v>
      </c>
      <c r="J2710" s="3" t="s">
        <v>512</v>
      </c>
      <c r="K2710" s="3" t="s">
        <v>1769</v>
      </c>
      <c r="L2710" s="3" t="s">
        <v>1778</v>
      </c>
      <c r="M2710" s="3" t="s">
        <v>579</v>
      </c>
      <c r="N2710" s="3" t="s">
        <v>1529</v>
      </c>
      <c r="O2710">
        <v>1</v>
      </c>
      <c r="P2710" s="3" t="s">
        <v>3668</v>
      </c>
      <c r="Q2710" s="3" t="s">
        <v>3668</v>
      </c>
      <c r="R2710" s="3" t="s">
        <v>3668</v>
      </c>
      <c r="S2710" s="3" t="s">
        <v>1412</v>
      </c>
      <c r="T2710" s="3" t="s">
        <v>2193</v>
      </c>
      <c r="U2710" s="3" t="s">
        <v>581</v>
      </c>
      <c r="V2710" s="3" t="s">
        <v>582</v>
      </c>
      <c r="W2710" s="3" t="s">
        <v>583</v>
      </c>
      <c r="X2710" s="3" t="s">
        <v>583</v>
      </c>
      <c r="Y2710" s="3" t="s">
        <v>644</v>
      </c>
      <c r="Z2710" s="3" t="s">
        <v>814</v>
      </c>
      <c r="AA2710" s="3" t="s">
        <v>585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1</v>
      </c>
      <c r="DF2710">
        <v>0</v>
      </c>
      <c r="DG2710">
        <v>0</v>
      </c>
      <c r="DH2710">
        <v>0</v>
      </c>
      <c r="DI2710">
        <v>1</v>
      </c>
      <c r="DJ2710">
        <v>0</v>
      </c>
      <c r="DK2710">
        <v>0</v>
      </c>
      <c r="DL2710">
        <v>0</v>
      </c>
      <c r="DM2710">
        <v>2</v>
      </c>
      <c r="DN2710">
        <v>0</v>
      </c>
      <c r="DO2710">
        <v>0</v>
      </c>
      <c r="DP2710">
        <v>0</v>
      </c>
      <c r="DQ2710">
        <v>2</v>
      </c>
      <c r="DR2710">
        <v>0</v>
      </c>
      <c r="DS2710">
        <v>0</v>
      </c>
      <c r="DT2710">
        <v>4</v>
      </c>
      <c r="DU2710">
        <v>3.5106250000000001</v>
      </c>
      <c r="DV2710">
        <v>1</v>
      </c>
      <c r="DW2710">
        <v>0</v>
      </c>
      <c r="DX2710">
        <v>0</v>
      </c>
      <c r="DY2710" s="4">
        <v>47573</v>
      </c>
      <c r="DZ2710" s="3" t="s">
        <v>5063</v>
      </c>
      <c r="EA2710">
        <v>1</v>
      </c>
      <c r="EB2710">
        <v>0</v>
      </c>
      <c r="EC2710">
        <v>3</v>
      </c>
      <c r="ED2710">
        <v>0</v>
      </c>
      <c r="EE2710">
        <v>1</v>
      </c>
      <c r="EF2710">
        <v>3</v>
      </c>
      <c r="EG2710">
        <v>1.5</v>
      </c>
      <c r="EH2710">
        <v>0.67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576</v>
      </c>
      <c r="B2711" s="3" t="s">
        <v>577</v>
      </c>
      <c r="C2711" s="3" t="s">
        <v>13</v>
      </c>
      <c r="D2711" s="3" t="s">
        <v>14</v>
      </c>
      <c r="E2711" s="3" t="s">
        <v>1866</v>
      </c>
      <c r="F2711" s="3" t="s">
        <v>1867</v>
      </c>
      <c r="G2711" s="3" t="s">
        <v>1844</v>
      </c>
      <c r="H2711" s="3" t="s">
        <v>1845</v>
      </c>
      <c r="I2711" s="3" t="s">
        <v>497</v>
      </c>
      <c r="J2711" s="3" t="s">
        <v>498</v>
      </c>
      <c r="K2711" s="3" t="s">
        <v>1769</v>
      </c>
      <c r="L2711" s="3" t="s">
        <v>1778</v>
      </c>
      <c r="M2711" s="3" t="s">
        <v>579</v>
      </c>
      <c r="N2711" s="3" t="s">
        <v>1529</v>
      </c>
      <c r="O2711">
        <v>2</v>
      </c>
      <c r="P2711" s="3" t="s">
        <v>3668</v>
      </c>
      <c r="Q2711" s="3" t="s">
        <v>3668</v>
      </c>
      <c r="R2711" s="3" t="s">
        <v>3668</v>
      </c>
      <c r="S2711" s="3" t="s">
        <v>3755</v>
      </c>
      <c r="T2711" s="3" t="s">
        <v>3756</v>
      </c>
      <c r="U2711" s="3" t="s">
        <v>647</v>
      </c>
      <c r="V2711" s="3" t="s">
        <v>597</v>
      </c>
      <c r="W2711" s="3" t="s">
        <v>4286</v>
      </c>
      <c r="X2711" s="3" t="s">
        <v>4287</v>
      </c>
      <c r="Y2711" s="3" t="s">
        <v>644</v>
      </c>
      <c r="Z2711" s="3" t="s">
        <v>3752</v>
      </c>
      <c r="AA2711" s="3" t="s">
        <v>585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1</v>
      </c>
      <c r="BC2711">
        <v>0</v>
      </c>
      <c r="BD2711">
        <v>0</v>
      </c>
      <c r="BE2711">
        <v>1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1</v>
      </c>
      <c r="CI2711">
        <v>0</v>
      </c>
      <c r="CJ2711">
        <v>0</v>
      </c>
      <c r="CK2711">
        <v>1</v>
      </c>
      <c r="CL2711">
        <v>0</v>
      </c>
      <c r="CM2711">
        <v>0</v>
      </c>
      <c r="CN2711">
        <v>0</v>
      </c>
      <c r="CO2711">
        <v>0</v>
      </c>
      <c r="CP2711">
        <v>1</v>
      </c>
      <c r="CQ2711">
        <v>0</v>
      </c>
      <c r="CR2711">
        <v>0</v>
      </c>
      <c r="CS2711">
        <v>1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1</v>
      </c>
      <c r="DU2711">
        <v>63.454962999999999</v>
      </c>
      <c r="DV2711">
        <v>0</v>
      </c>
      <c r="DW2711">
        <v>0</v>
      </c>
      <c r="DX2711">
        <v>0</v>
      </c>
      <c r="DY2711" s="4">
        <v>46721</v>
      </c>
      <c r="DZ2711" s="3" t="s">
        <v>5063</v>
      </c>
      <c r="EA2711">
        <v>1</v>
      </c>
      <c r="EB2711">
        <v>0</v>
      </c>
      <c r="EC2711">
        <v>3</v>
      </c>
      <c r="ED2711">
        <v>0</v>
      </c>
      <c r="EE2711">
        <v>1</v>
      </c>
      <c r="EF2711">
        <v>3</v>
      </c>
      <c r="EG2711">
        <v>1</v>
      </c>
      <c r="EH2711">
        <v>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576</v>
      </c>
      <c r="B2712" s="3" t="s">
        <v>577</v>
      </c>
      <c r="C2712" s="3" t="s">
        <v>13</v>
      </c>
      <c r="D2712" s="3" t="s">
        <v>14</v>
      </c>
      <c r="E2712" s="3" t="s">
        <v>1728</v>
      </c>
      <c r="F2712" s="3" t="s">
        <v>1729</v>
      </c>
      <c r="G2712" s="3" t="s">
        <v>1730</v>
      </c>
      <c r="H2712" s="3" t="s">
        <v>1731</v>
      </c>
      <c r="I2712" s="3" t="s">
        <v>450</v>
      </c>
      <c r="J2712" s="3" t="s">
        <v>451</v>
      </c>
      <c r="K2712" s="3" t="s">
        <v>1769</v>
      </c>
      <c r="L2712" s="3" t="s">
        <v>1778</v>
      </c>
      <c r="M2712" s="3" t="s">
        <v>579</v>
      </c>
      <c r="N2712" s="3" t="s">
        <v>1529</v>
      </c>
      <c r="O2712">
        <v>1</v>
      </c>
      <c r="P2712" s="3" t="s">
        <v>3668</v>
      </c>
      <c r="Q2712" s="3" t="s">
        <v>3668</v>
      </c>
      <c r="R2712" s="3" t="s">
        <v>3668</v>
      </c>
      <c r="S2712" s="3" t="s">
        <v>1014</v>
      </c>
      <c r="T2712" s="3" t="s">
        <v>2669</v>
      </c>
      <c r="U2712" s="3" t="s">
        <v>647</v>
      </c>
      <c r="V2712" s="3" t="s">
        <v>597</v>
      </c>
      <c r="W2712" s="3" t="s">
        <v>597</v>
      </c>
      <c r="X2712" s="3" t="s">
        <v>4285</v>
      </c>
      <c r="Y2712" s="3" t="s">
        <v>644</v>
      </c>
      <c r="Z2712" s="3" t="s">
        <v>3751</v>
      </c>
      <c r="AA2712" s="3" t="s">
        <v>585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3</v>
      </c>
      <c r="DF2712">
        <v>0</v>
      </c>
      <c r="DG2712">
        <v>0</v>
      </c>
      <c r="DH2712">
        <v>0</v>
      </c>
      <c r="DI2712">
        <v>3</v>
      </c>
      <c r="DJ2712">
        <v>0</v>
      </c>
      <c r="DK2712">
        <v>0</v>
      </c>
      <c r="DL2712">
        <v>0</v>
      </c>
      <c r="DM2712">
        <v>2</v>
      </c>
      <c r="DN2712">
        <v>0</v>
      </c>
      <c r="DO2712">
        <v>0</v>
      </c>
      <c r="DP2712">
        <v>0</v>
      </c>
      <c r="DQ2712">
        <v>2</v>
      </c>
      <c r="DR2712">
        <v>0</v>
      </c>
      <c r="DS2712">
        <v>0</v>
      </c>
      <c r="DT2712">
        <v>3</v>
      </c>
      <c r="DU2712">
        <v>2.5</v>
      </c>
      <c r="DV2712">
        <v>0</v>
      </c>
      <c r="DW2712">
        <v>0</v>
      </c>
      <c r="DX2712">
        <v>0</v>
      </c>
      <c r="DY2712" s="4">
        <v>46234</v>
      </c>
      <c r="DZ2712" s="3" t="s">
        <v>5063</v>
      </c>
      <c r="EA2712">
        <v>1</v>
      </c>
      <c r="EB2712">
        <v>0</v>
      </c>
      <c r="EC2712">
        <v>5</v>
      </c>
      <c r="ED2712">
        <v>0</v>
      </c>
      <c r="EE2712">
        <v>1</v>
      </c>
      <c r="EF2712">
        <v>5</v>
      </c>
      <c r="EG2712">
        <v>2.5</v>
      </c>
      <c r="EH2712">
        <v>0.4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576</v>
      </c>
      <c r="B2713" s="3" t="s">
        <v>577</v>
      </c>
      <c r="C2713" s="3" t="s">
        <v>13</v>
      </c>
      <c r="D2713" s="3" t="s">
        <v>14</v>
      </c>
      <c r="E2713" s="3" t="s">
        <v>1728</v>
      </c>
      <c r="F2713" s="3" t="s">
        <v>1729</v>
      </c>
      <c r="G2713" s="3" t="s">
        <v>1730</v>
      </c>
      <c r="H2713" s="3" t="s">
        <v>1731</v>
      </c>
      <c r="I2713" s="3" t="s">
        <v>69</v>
      </c>
      <c r="J2713" s="3" t="s">
        <v>70</v>
      </c>
      <c r="K2713" s="3" t="s">
        <v>1732</v>
      </c>
      <c r="L2713" s="3" t="s">
        <v>1828</v>
      </c>
      <c r="M2713" s="3" t="s">
        <v>579</v>
      </c>
      <c r="N2713" s="3" t="s">
        <v>1529</v>
      </c>
      <c r="O2713">
        <v>1</v>
      </c>
      <c r="P2713" s="3" t="s">
        <v>3668</v>
      </c>
      <c r="Q2713" s="3" t="s">
        <v>3668</v>
      </c>
      <c r="R2713" s="3" t="s">
        <v>3668</v>
      </c>
      <c r="S2713" s="3" t="s">
        <v>4433</v>
      </c>
      <c r="T2713" s="3" t="s">
        <v>4434</v>
      </c>
      <c r="U2713" s="3" t="s">
        <v>647</v>
      </c>
      <c r="V2713" s="3" t="s">
        <v>597</v>
      </c>
      <c r="W2713" s="3" t="s">
        <v>597</v>
      </c>
      <c r="X2713" s="3" t="s">
        <v>4285</v>
      </c>
      <c r="Y2713" s="3" t="s">
        <v>584</v>
      </c>
      <c r="Z2713" s="3" t="s">
        <v>3752</v>
      </c>
      <c r="AA2713" s="3" t="s">
        <v>585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9</v>
      </c>
      <c r="AM2713">
        <v>0</v>
      </c>
      <c r="AN2713">
        <v>0</v>
      </c>
      <c r="AO2713">
        <v>9</v>
      </c>
      <c r="AP2713">
        <v>0</v>
      </c>
      <c r="AQ2713">
        <v>0</v>
      </c>
      <c r="AR2713">
        <v>0</v>
      </c>
      <c r="AS2713">
        <v>0</v>
      </c>
      <c r="AT2713">
        <v>21</v>
      </c>
      <c r="AU2713">
        <v>0</v>
      </c>
      <c r="AV2713">
        <v>0</v>
      </c>
      <c r="AW2713">
        <v>21</v>
      </c>
      <c r="AX2713">
        <v>0</v>
      </c>
      <c r="AY2713">
        <v>0</v>
      </c>
      <c r="AZ2713">
        <v>0</v>
      </c>
      <c r="BA2713">
        <v>0</v>
      </c>
      <c r="BB2713">
        <v>5</v>
      </c>
      <c r="BC2713">
        <v>0</v>
      </c>
      <c r="BD2713">
        <v>0</v>
      </c>
      <c r="BE2713">
        <v>5</v>
      </c>
      <c r="BF2713">
        <v>0</v>
      </c>
      <c r="BG2713">
        <v>0</v>
      </c>
      <c r="BH2713">
        <v>0</v>
      </c>
      <c r="BI2713">
        <v>0</v>
      </c>
      <c r="BJ2713">
        <v>3</v>
      </c>
      <c r="BK2713">
        <v>0</v>
      </c>
      <c r="BL2713">
        <v>0</v>
      </c>
      <c r="BM2713">
        <v>3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1</v>
      </c>
      <c r="DO2713">
        <v>0</v>
      </c>
      <c r="DP2713">
        <v>0</v>
      </c>
      <c r="DQ2713">
        <v>1</v>
      </c>
      <c r="DR2713">
        <v>0</v>
      </c>
      <c r="DS2713">
        <v>0</v>
      </c>
      <c r="DT2713">
        <v>2</v>
      </c>
      <c r="DU2713">
        <v>0.12</v>
      </c>
      <c r="DV2713">
        <v>0</v>
      </c>
      <c r="DW2713">
        <v>0</v>
      </c>
      <c r="DX2713">
        <v>0</v>
      </c>
      <c r="DY2713" s="4">
        <v>46996</v>
      </c>
      <c r="DZ2713" s="3" t="s">
        <v>5063</v>
      </c>
      <c r="EA2713">
        <v>1</v>
      </c>
      <c r="EB2713">
        <v>0</v>
      </c>
      <c r="EC2713">
        <v>39</v>
      </c>
      <c r="ED2713">
        <v>0</v>
      </c>
      <c r="EE2713">
        <v>1</v>
      </c>
      <c r="EF2713">
        <v>39</v>
      </c>
      <c r="EG2713">
        <v>7.8</v>
      </c>
      <c r="EH2713">
        <v>0.13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576</v>
      </c>
      <c r="B2714" s="3" t="s">
        <v>577</v>
      </c>
      <c r="C2714" s="3" t="s">
        <v>13</v>
      </c>
      <c r="D2714" s="3" t="s">
        <v>14</v>
      </c>
      <c r="E2714" s="3" t="s">
        <v>1728</v>
      </c>
      <c r="F2714" s="3" t="s">
        <v>1729</v>
      </c>
      <c r="G2714" s="3" t="s">
        <v>1730</v>
      </c>
      <c r="H2714" s="3" t="s">
        <v>1731</v>
      </c>
      <c r="I2714" s="3" t="s">
        <v>310</v>
      </c>
      <c r="J2714" s="3" t="s">
        <v>311</v>
      </c>
      <c r="K2714" s="3" t="s">
        <v>1769</v>
      </c>
      <c r="L2714" s="3" t="s">
        <v>1770</v>
      </c>
      <c r="M2714" s="3" t="s">
        <v>579</v>
      </c>
      <c r="N2714" s="3" t="s">
        <v>1529</v>
      </c>
      <c r="O2714">
        <v>1</v>
      </c>
      <c r="P2714" s="3" t="s">
        <v>3668</v>
      </c>
      <c r="Q2714" s="3" t="s">
        <v>3668</v>
      </c>
      <c r="R2714" s="3" t="s">
        <v>3668</v>
      </c>
      <c r="S2714" s="3" t="s">
        <v>1070</v>
      </c>
      <c r="T2714" s="3" t="s">
        <v>2722</v>
      </c>
      <c r="U2714" s="3" t="s">
        <v>650</v>
      </c>
      <c r="V2714" s="3" t="s">
        <v>597</v>
      </c>
      <c r="W2714" s="3" t="s">
        <v>597</v>
      </c>
      <c r="X2714" s="3" t="s">
        <v>4285</v>
      </c>
      <c r="Y2714" s="3" t="s">
        <v>644</v>
      </c>
      <c r="Z2714" s="3" t="s">
        <v>814</v>
      </c>
      <c r="AA2714" s="3" t="s">
        <v>585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1</v>
      </c>
      <c r="BB2714">
        <v>0</v>
      </c>
      <c r="BC2714">
        <v>0</v>
      </c>
      <c r="BD2714">
        <v>0</v>
      </c>
      <c r="BE2714">
        <v>1</v>
      </c>
      <c r="BF2714">
        <v>0</v>
      </c>
      <c r="BG2714">
        <v>0</v>
      </c>
      <c r="BH2714">
        <v>0</v>
      </c>
      <c r="BI2714">
        <v>2</v>
      </c>
      <c r="BJ2714">
        <v>0</v>
      </c>
      <c r="BK2714">
        <v>0</v>
      </c>
      <c r="BL2714">
        <v>0</v>
      </c>
      <c r="BM2714">
        <v>2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1</v>
      </c>
      <c r="BZ2714">
        <v>0</v>
      </c>
      <c r="CA2714">
        <v>0</v>
      </c>
      <c r="CB2714">
        <v>0</v>
      </c>
      <c r="CC2714">
        <v>1</v>
      </c>
      <c r="CD2714">
        <v>0</v>
      </c>
      <c r="CE2714">
        <v>0</v>
      </c>
      <c r="CF2714">
        <v>0</v>
      </c>
      <c r="CG2714">
        <v>1</v>
      </c>
      <c r="CH2714">
        <v>0</v>
      </c>
      <c r="CI2714">
        <v>0</v>
      </c>
      <c r="CJ2714">
        <v>0</v>
      </c>
      <c r="CK2714">
        <v>1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1</v>
      </c>
      <c r="CX2714">
        <v>0</v>
      </c>
      <c r="CY2714">
        <v>0</v>
      </c>
      <c r="CZ2714">
        <v>0</v>
      </c>
      <c r="DA2714">
        <v>1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1</v>
      </c>
      <c r="DN2714">
        <v>0</v>
      </c>
      <c r="DO2714">
        <v>0</v>
      </c>
      <c r="DP2714">
        <v>0</v>
      </c>
      <c r="DQ2714">
        <v>1</v>
      </c>
      <c r="DR2714">
        <v>0</v>
      </c>
      <c r="DS2714">
        <v>0</v>
      </c>
      <c r="DT2714">
        <v>7</v>
      </c>
      <c r="DU2714">
        <v>2.3994499999999999</v>
      </c>
      <c r="DV2714">
        <v>0</v>
      </c>
      <c r="DW2714">
        <v>0</v>
      </c>
      <c r="DX2714">
        <v>0</v>
      </c>
      <c r="DY2714" s="4">
        <v>46326</v>
      </c>
      <c r="DZ2714" s="3" t="s">
        <v>5063</v>
      </c>
      <c r="EA2714">
        <v>1</v>
      </c>
      <c r="EB2714">
        <v>0</v>
      </c>
      <c r="EC2714">
        <v>7</v>
      </c>
      <c r="ED2714">
        <v>0</v>
      </c>
      <c r="EE2714">
        <v>1</v>
      </c>
      <c r="EF2714">
        <v>7</v>
      </c>
      <c r="EG2714">
        <v>1.1666669999999999</v>
      </c>
      <c r="EH2714">
        <v>0.86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576</v>
      </c>
      <c r="B2715" s="3" t="s">
        <v>577</v>
      </c>
      <c r="C2715" s="3" t="s">
        <v>13</v>
      </c>
      <c r="D2715" s="3" t="s">
        <v>14</v>
      </c>
      <c r="E2715" s="3" t="s">
        <v>1866</v>
      </c>
      <c r="F2715" s="3" t="s">
        <v>1867</v>
      </c>
      <c r="G2715" s="3" t="s">
        <v>1844</v>
      </c>
      <c r="H2715" s="3" t="s">
        <v>1845</v>
      </c>
      <c r="I2715" s="3" t="s">
        <v>64</v>
      </c>
      <c r="J2715" s="3" t="s">
        <v>65</v>
      </c>
      <c r="K2715" s="3" t="s">
        <v>1732</v>
      </c>
      <c r="L2715" s="3" t="s">
        <v>1733</v>
      </c>
      <c r="M2715" s="3" t="s">
        <v>579</v>
      </c>
      <c r="N2715" s="3" t="s">
        <v>1529</v>
      </c>
      <c r="O2715">
        <v>2</v>
      </c>
      <c r="P2715" s="3" t="s">
        <v>3668</v>
      </c>
      <c r="Q2715" s="3" t="s">
        <v>3668</v>
      </c>
      <c r="R2715" s="3" t="s">
        <v>3668</v>
      </c>
      <c r="S2715" s="3" t="s">
        <v>687</v>
      </c>
      <c r="T2715" s="3" t="s">
        <v>2361</v>
      </c>
      <c r="U2715" s="3" t="s">
        <v>581</v>
      </c>
      <c r="V2715" s="3" t="s">
        <v>582</v>
      </c>
      <c r="W2715" s="3" t="s">
        <v>583</v>
      </c>
      <c r="X2715" s="3" t="s">
        <v>583</v>
      </c>
      <c r="Y2715" s="3" t="s">
        <v>644</v>
      </c>
      <c r="Z2715" s="3" t="s">
        <v>3751</v>
      </c>
      <c r="AA2715" s="3" t="s">
        <v>585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1</v>
      </c>
      <c r="BE2715">
        <v>1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2</v>
      </c>
      <c r="CC2715">
        <v>2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8</v>
      </c>
      <c r="DQ2715">
        <v>8</v>
      </c>
      <c r="DR2715">
        <v>0</v>
      </c>
      <c r="DS2715">
        <v>0</v>
      </c>
      <c r="DT2715">
        <v>13</v>
      </c>
      <c r="DU2715">
        <v>3.1882250000000001</v>
      </c>
      <c r="DV2715">
        <v>0</v>
      </c>
      <c r="DW2715">
        <v>0</v>
      </c>
      <c r="DX2715">
        <v>0</v>
      </c>
      <c r="DY2715" s="4">
        <v>46081</v>
      </c>
      <c r="DZ2715" s="3" t="s">
        <v>5063</v>
      </c>
      <c r="EA2715">
        <v>5</v>
      </c>
      <c r="EB2715">
        <v>0</v>
      </c>
      <c r="EC2715">
        <v>11</v>
      </c>
      <c r="ED2715">
        <v>0</v>
      </c>
      <c r="EE2715">
        <v>5</v>
      </c>
      <c r="EF2715">
        <v>11</v>
      </c>
      <c r="EG2715">
        <v>3.6666669999999999</v>
      </c>
      <c r="EH2715">
        <v>1.3599999999999999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576</v>
      </c>
      <c r="B2716" s="3" t="s">
        <v>577</v>
      </c>
      <c r="C2716" s="3" t="s">
        <v>13</v>
      </c>
      <c r="D2716" s="3" t="s">
        <v>14</v>
      </c>
      <c r="E2716" s="3" t="s">
        <v>1866</v>
      </c>
      <c r="F2716" s="3" t="s">
        <v>1867</v>
      </c>
      <c r="G2716" s="3" t="s">
        <v>1844</v>
      </c>
      <c r="H2716" s="3" t="s">
        <v>1845</v>
      </c>
      <c r="I2716" s="3" t="s">
        <v>527</v>
      </c>
      <c r="J2716" s="3" t="s">
        <v>528</v>
      </c>
      <c r="K2716" s="3" t="s">
        <v>1769</v>
      </c>
      <c r="L2716" s="3" t="s">
        <v>1778</v>
      </c>
      <c r="M2716" s="3" t="s">
        <v>579</v>
      </c>
      <c r="N2716" s="3" t="s">
        <v>1529</v>
      </c>
      <c r="O2716">
        <v>1</v>
      </c>
      <c r="P2716" s="3" t="s">
        <v>3668</v>
      </c>
      <c r="Q2716" s="3" t="s">
        <v>3668</v>
      </c>
      <c r="R2716" s="3" t="s">
        <v>3668</v>
      </c>
      <c r="S2716" s="3" t="s">
        <v>876</v>
      </c>
      <c r="T2716" s="3" t="s">
        <v>2587</v>
      </c>
      <c r="U2716" s="3" t="s">
        <v>647</v>
      </c>
      <c r="V2716" s="3" t="s">
        <v>597</v>
      </c>
      <c r="W2716" s="3" t="s">
        <v>4286</v>
      </c>
      <c r="X2716" s="3" t="s">
        <v>4287</v>
      </c>
      <c r="Y2716" s="3" t="s">
        <v>644</v>
      </c>
      <c r="Z2716" s="3" t="s">
        <v>3752</v>
      </c>
      <c r="AA2716" s="3" t="s">
        <v>585</v>
      </c>
      <c r="AB2716">
        <v>0</v>
      </c>
      <c r="AC2716">
        <v>0</v>
      </c>
      <c r="AD2716">
        <v>4</v>
      </c>
      <c r="AE2716">
        <v>0</v>
      </c>
      <c r="AF2716">
        <v>0</v>
      </c>
      <c r="AG2716">
        <v>4</v>
      </c>
      <c r="AH2716">
        <v>0</v>
      </c>
      <c r="AI2716">
        <v>0</v>
      </c>
      <c r="AJ2716">
        <v>0</v>
      </c>
      <c r="AK2716">
        <v>0</v>
      </c>
      <c r="AL2716">
        <v>2</v>
      </c>
      <c r="AM2716">
        <v>0</v>
      </c>
      <c r="AN2716">
        <v>0</v>
      </c>
      <c r="AO2716">
        <v>2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2</v>
      </c>
      <c r="BK2716">
        <v>0</v>
      </c>
      <c r="BL2716">
        <v>0</v>
      </c>
      <c r="BM2716">
        <v>2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1</v>
      </c>
      <c r="CQ2716">
        <v>0</v>
      </c>
      <c r="CR2716">
        <v>0</v>
      </c>
      <c r="CS2716">
        <v>1</v>
      </c>
      <c r="CT2716">
        <v>0</v>
      </c>
      <c r="CU2716">
        <v>0</v>
      </c>
      <c r="CV2716">
        <v>0</v>
      </c>
      <c r="CW2716">
        <v>0</v>
      </c>
      <c r="CX2716">
        <v>1</v>
      </c>
      <c r="CY2716">
        <v>0</v>
      </c>
      <c r="CZ2716">
        <v>0</v>
      </c>
      <c r="DA2716">
        <v>1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2</v>
      </c>
      <c r="DO2716">
        <v>0</v>
      </c>
      <c r="DP2716">
        <v>0</v>
      </c>
      <c r="DQ2716">
        <v>2</v>
      </c>
      <c r="DR2716">
        <v>0</v>
      </c>
      <c r="DS2716">
        <v>0</v>
      </c>
      <c r="DT2716">
        <v>4</v>
      </c>
      <c r="DU2716">
        <v>107.10208</v>
      </c>
      <c r="DV2716">
        <v>1</v>
      </c>
      <c r="DW2716">
        <v>0</v>
      </c>
      <c r="DX2716">
        <v>0</v>
      </c>
      <c r="DY2716" s="4">
        <v>46477</v>
      </c>
      <c r="DZ2716" s="3" t="s">
        <v>5063</v>
      </c>
      <c r="EA2716">
        <v>3</v>
      </c>
      <c r="EB2716">
        <v>0</v>
      </c>
      <c r="EC2716">
        <v>12</v>
      </c>
      <c r="ED2716">
        <v>0</v>
      </c>
      <c r="EE2716">
        <v>3</v>
      </c>
      <c r="EF2716">
        <v>12</v>
      </c>
      <c r="EG2716">
        <v>2</v>
      </c>
      <c r="EH2716">
        <v>1.5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576</v>
      </c>
      <c r="B2717" s="3" t="s">
        <v>577</v>
      </c>
      <c r="C2717" s="3" t="s">
        <v>13</v>
      </c>
      <c r="D2717" s="3" t="s">
        <v>14</v>
      </c>
      <c r="E2717" s="3" t="s">
        <v>1818</v>
      </c>
      <c r="F2717" s="3" t="s">
        <v>1819</v>
      </c>
      <c r="G2717" s="3" t="s">
        <v>1820</v>
      </c>
      <c r="H2717" s="3" t="s">
        <v>1821</v>
      </c>
      <c r="I2717" s="3" t="s">
        <v>523</v>
      </c>
      <c r="J2717" s="3" t="s">
        <v>524</v>
      </c>
      <c r="K2717" s="3" t="s">
        <v>1769</v>
      </c>
      <c r="L2717" s="3" t="s">
        <v>1778</v>
      </c>
      <c r="M2717" s="3" t="s">
        <v>579</v>
      </c>
      <c r="N2717" s="3" t="s">
        <v>1529</v>
      </c>
      <c r="O2717">
        <v>1</v>
      </c>
      <c r="P2717" s="3" t="s">
        <v>3668</v>
      </c>
      <c r="Q2717" s="3" t="s">
        <v>3668</v>
      </c>
      <c r="R2717" s="3" t="s">
        <v>3668</v>
      </c>
      <c r="S2717" s="3" t="s">
        <v>1368</v>
      </c>
      <c r="T2717" s="3" t="s">
        <v>3030</v>
      </c>
      <c r="U2717" s="3" t="s">
        <v>581</v>
      </c>
      <c r="V2717" s="3" t="s">
        <v>582</v>
      </c>
      <c r="W2717" s="3" t="s">
        <v>628</v>
      </c>
      <c r="X2717" s="3" t="s">
        <v>629</v>
      </c>
      <c r="Y2717" s="3" t="s">
        <v>584</v>
      </c>
      <c r="Z2717" s="3" t="s">
        <v>814</v>
      </c>
      <c r="AA2717" s="3" t="s">
        <v>585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10</v>
      </c>
      <c r="AT2717">
        <v>0</v>
      </c>
      <c r="AU2717">
        <v>0</v>
      </c>
      <c r="AV2717">
        <v>0</v>
      </c>
      <c r="AW2717">
        <v>1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28</v>
      </c>
      <c r="DN2717">
        <v>0</v>
      </c>
      <c r="DO2717">
        <v>0</v>
      </c>
      <c r="DP2717">
        <v>0</v>
      </c>
      <c r="DQ2717">
        <v>28</v>
      </c>
      <c r="DR2717">
        <v>0</v>
      </c>
      <c r="DS2717">
        <v>0</v>
      </c>
      <c r="DT2717">
        <v>48</v>
      </c>
      <c r="DU2717">
        <v>0.55000000000000004</v>
      </c>
      <c r="DV2717">
        <v>0</v>
      </c>
      <c r="DW2717">
        <v>0</v>
      </c>
      <c r="DX2717">
        <v>0</v>
      </c>
      <c r="DY2717" s="4">
        <v>47118</v>
      </c>
      <c r="DZ2717" s="3" t="s">
        <v>5063</v>
      </c>
      <c r="EA2717">
        <v>20</v>
      </c>
      <c r="EB2717">
        <v>0</v>
      </c>
      <c r="EC2717">
        <v>38</v>
      </c>
      <c r="ED2717">
        <v>0</v>
      </c>
      <c r="EE2717">
        <v>20</v>
      </c>
      <c r="EF2717">
        <v>38</v>
      </c>
      <c r="EG2717">
        <v>19</v>
      </c>
      <c r="EH2717">
        <v>1.05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576</v>
      </c>
      <c r="B2718" s="3" t="s">
        <v>577</v>
      </c>
      <c r="C2718" s="3" t="s">
        <v>13</v>
      </c>
      <c r="D2718" s="3" t="s">
        <v>14</v>
      </c>
      <c r="E2718" s="3" t="s">
        <v>1818</v>
      </c>
      <c r="F2718" s="3" t="s">
        <v>1819</v>
      </c>
      <c r="G2718" s="3" t="s">
        <v>1820</v>
      </c>
      <c r="H2718" s="3" t="s">
        <v>1821</v>
      </c>
      <c r="I2718" s="3" t="s">
        <v>3894</v>
      </c>
      <c r="J2718" s="3" t="s">
        <v>3895</v>
      </c>
      <c r="K2718" s="3" t="s">
        <v>1769</v>
      </c>
      <c r="L2718" s="3" t="s">
        <v>1778</v>
      </c>
      <c r="M2718" s="3" t="s">
        <v>579</v>
      </c>
      <c r="N2718" s="3" t="s">
        <v>1529</v>
      </c>
      <c r="O2718">
        <v>1</v>
      </c>
      <c r="P2718" s="3" t="s">
        <v>1529</v>
      </c>
      <c r="Q2718" s="3" t="s">
        <v>1529</v>
      </c>
      <c r="R2718" s="3" t="s">
        <v>1529</v>
      </c>
      <c r="S2718" s="3" t="s">
        <v>4661</v>
      </c>
      <c r="T2718" s="3" t="s">
        <v>4662</v>
      </c>
      <c r="U2718" s="3" t="s">
        <v>647</v>
      </c>
      <c r="V2718" s="3" t="s">
        <v>597</v>
      </c>
      <c r="W2718" s="3" t="s">
        <v>4285</v>
      </c>
      <c r="X2718" s="3" t="s">
        <v>4285</v>
      </c>
      <c r="Y2718" s="3" t="s">
        <v>644</v>
      </c>
      <c r="Z2718" s="3" t="s">
        <v>3752</v>
      </c>
      <c r="AA2718" s="3" t="s">
        <v>585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1</v>
      </c>
      <c r="BK2718">
        <v>0</v>
      </c>
      <c r="BL2718">
        <v>0</v>
      </c>
      <c r="BM2718">
        <v>1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1</v>
      </c>
      <c r="DU2718">
        <v>17.489999999999998</v>
      </c>
      <c r="DV2718">
        <v>0</v>
      </c>
      <c r="DW2718">
        <v>0</v>
      </c>
      <c r="DX2718">
        <v>0</v>
      </c>
      <c r="DY2718" s="4">
        <v>46203</v>
      </c>
      <c r="DZ2718" s="3" t="s">
        <v>5063</v>
      </c>
      <c r="EA2718">
        <v>1</v>
      </c>
      <c r="EB2718">
        <v>0</v>
      </c>
      <c r="EC2718">
        <v>1</v>
      </c>
      <c r="ED2718">
        <v>0</v>
      </c>
      <c r="EE2718">
        <v>1</v>
      </c>
      <c r="EF2718">
        <v>1</v>
      </c>
      <c r="EG2718">
        <v>1</v>
      </c>
      <c r="EH2718">
        <v>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576</v>
      </c>
      <c r="B2719" s="3" t="s">
        <v>577</v>
      </c>
      <c r="C2719" s="3" t="s">
        <v>13</v>
      </c>
      <c r="D2719" s="3" t="s">
        <v>14</v>
      </c>
      <c r="E2719" s="3" t="s">
        <v>1728</v>
      </c>
      <c r="F2719" s="3" t="s">
        <v>1729</v>
      </c>
      <c r="G2719" s="3" t="s">
        <v>1730</v>
      </c>
      <c r="H2719" s="3" t="s">
        <v>1731</v>
      </c>
      <c r="I2719" s="3" t="s">
        <v>262</v>
      </c>
      <c r="J2719" s="3" t="s">
        <v>263</v>
      </c>
      <c r="K2719" s="3" t="s">
        <v>1769</v>
      </c>
      <c r="L2719" s="3" t="s">
        <v>1778</v>
      </c>
      <c r="M2719" s="3" t="s">
        <v>579</v>
      </c>
      <c r="N2719" s="3" t="s">
        <v>1529</v>
      </c>
      <c r="O2719">
        <v>2</v>
      </c>
      <c r="P2719" s="3" t="s">
        <v>3668</v>
      </c>
      <c r="Q2719" s="3" t="s">
        <v>3668</v>
      </c>
      <c r="R2719" s="3" t="s">
        <v>3668</v>
      </c>
      <c r="S2719" s="3" t="s">
        <v>1225</v>
      </c>
      <c r="T2719" s="3" t="s">
        <v>2903</v>
      </c>
      <c r="U2719" s="3" t="s">
        <v>647</v>
      </c>
      <c r="V2719" s="3" t="s">
        <v>597</v>
      </c>
      <c r="W2719" s="3" t="s">
        <v>4286</v>
      </c>
      <c r="X2719" s="3" t="s">
        <v>4287</v>
      </c>
      <c r="Y2719" s="3" t="s">
        <v>644</v>
      </c>
      <c r="Z2719" s="3" t="s">
        <v>3752</v>
      </c>
      <c r="AA2719" s="3" t="s">
        <v>585</v>
      </c>
      <c r="AB2719">
        <v>0</v>
      </c>
      <c r="AC2719">
        <v>0</v>
      </c>
      <c r="AD2719">
        <v>3</v>
      </c>
      <c r="AE2719">
        <v>0</v>
      </c>
      <c r="AF2719">
        <v>0</v>
      </c>
      <c r="AG2719">
        <v>3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1</v>
      </c>
      <c r="BS2719">
        <v>0</v>
      </c>
      <c r="BT2719">
        <v>0</v>
      </c>
      <c r="BU2719">
        <v>1</v>
      </c>
      <c r="BV2719">
        <v>0</v>
      </c>
      <c r="BW2719">
        <v>0</v>
      </c>
      <c r="BX2719">
        <v>0</v>
      </c>
      <c r="BY2719">
        <v>0</v>
      </c>
      <c r="BZ2719">
        <v>3</v>
      </c>
      <c r="CA2719">
        <v>0</v>
      </c>
      <c r="CB2719">
        <v>0</v>
      </c>
      <c r="CC2719">
        <v>3</v>
      </c>
      <c r="CD2719">
        <v>0</v>
      </c>
      <c r="CE2719">
        <v>0</v>
      </c>
      <c r="CF2719">
        <v>0</v>
      </c>
      <c r="CG2719">
        <v>0</v>
      </c>
      <c r="CH2719">
        <v>3</v>
      </c>
      <c r="CI2719">
        <v>0</v>
      </c>
      <c r="CJ2719">
        <v>0</v>
      </c>
      <c r="CK2719">
        <v>3</v>
      </c>
      <c r="CL2719">
        <v>0</v>
      </c>
      <c r="CM2719">
        <v>0</v>
      </c>
      <c r="CN2719">
        <v>0</v>
      </c>
      <c r="CO2719">
        <v>0</v>
      </c>
      <c r="CP2719">
        <v>1</v>
      </c>
      <c r="CQ2719">
        <v>0</v>
      </c>
      <c r="CR2719">
        <v>0</v>
      </c>
      <c r="CS2719">
        <v>1</v>
      </c>
      <c r="CT2719">
        <v>0</v>
      </c>
      <c r="CU2719">
        <v>0</v>
      </c>
      <c r="CV2719">
        <v>0</v>
      </c>
      <c r="CW2719">
        <v>0</v>
      </c>
      <c r="CX2719">
        <v>2</v>
      </c>
      <c r="CY2719">
        <v>0</v>
      </c>
      <c r="CZ2719">
        <v>0</v>
      </c>
      <c r="DA2719">
        <v>2</v>
      </c>
      <c r="DB2719">
        <v>0</v>
      </c>
      <c r="DC2719">
        <v>0</v>
      </c>
      <c r="DD2719">
        <v>0</v>
      </c>
      <c r="DE2719">
        <v>0</v>
      </c>
      <c r="DF2719">
        <v>3</v>
      </c>
      <c r="DG2719">
        <v>0</v>
      </c>
      <c r="DH2719">
        <v>0</v>
      </c>
      <c r="DI2719">
        <v>3</v>
      </c>
      <c r="DJ2719">
        <v>0</v>
      </c>
      <c r="DK2719">
        <v>0</v>
      </c>
      <c r="DL2719">
        <v>0</v>
      </c>
      <c r="DM2719">
        <v>0</v>
      </c>
      <c r="DN2719">
        <v>3</v>
      </c>
      <c r="DO2719">
        <v>0</v>
      </c>
      <c r="DP2719">
        <v>0</v>
      </c>
      <c r="DQ2719">
        <v>3</v>
      </c>
      <c r="DR2719">
        <v>0</v>
      </c>
      <c r="DS2719">
        <v>0</v>
      </c>
      <c r="DT2719">
        <v>0</v>
      </c>
      <c r="DU2719">
        <v>8.0390650000000008</v>
      </c>
      <c r="DV2719">
        <v>4</v>
      </c>
      <c r="DW2719">
        <v>0</v>
      </c>
      <c r="DX2719">
        <v>0</v>
      </c>
      <c r="DY2719" s="4">
        <v>46783</v>
      </c>
      <c r="DZ2719" s="3" t="s">
        <v>5063</v>
      </c>
      <c r="EA2719">
        <v>1</v>
      </c>
      <c r="EB2719">
        <v>0</v>
      </c>
      <c r="EC2719">
        <v>19</v>
      </c>
      <c r="ED2719">
        <v>0</v>
      </c>
      <c r="EE2719">
        <v>1</v>
      </c>
      <c r="EF2719">
        <v>19</v>
      </c>
      <c r="EG2719">
        <v>2.375</v>
      </c>
      <c r="EH2719">
        <v>0.42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576</v>
      </c>
      <c r="B2720" s="3" t="s">
        <v>577</v>
      </c>
      <c r="C2720" s="3" t="s">
        <v>13</v>
      </c>
      <c r="D2720" s="3" t="s">
        <v>14</v>
      </c>
      <c r="E2720" s="3" t="s">
        <v>1866</v>
      </c>
      <c r="F2720" s="3" t="s">
        <v>1867</v>
      </c>
      <c r="G2720" s="3" t="s">
        <v>1844</v>
      </c>
      <c r="H2720" s="3" t="s">
        <v>1845</v>
      </c>
      <c r="I2720" s="3" t="s">
        <v>3666</v>
      </c>
      <c r="J2720" s="3" t="s">
        <v>3667</v>
      </c>
      <c r="K2720" s="3" t="s">
        <v>1769</v>
      </c>
      <c r="L2720" s="3" t="s">
        <v>1778</v>
      </c>
      <c r="M2720" s="3" t="s">
        <v>579</v>
      </c>
      <c r="N2720" s="3" t="s">
        <v>1529</v>
      </c>
      <c r="O2720">
        <v>2</v>
      </c>
      <c r="P2720" s="3" t="s">
        <v>3668</v>
      </c>
      <c r="Q2720" s="3" t="s">
        <v>3668</v>
      </c>
      <c r="R2720" s="3" t="s">
        <v>3668</v>
      </c>
      <c r="S2720" s="3" t="s">
        <v>653</v>
      </c>
      <c r="T2720" s="3" t="s">
        <v>2256</v>
      </c>
      <c r="U2720" s="3" t="s">
        <v>587</v>
      </c>
      <c r="V2720" s="3" t="s">
        <v>597</v>
      </c>
      <c r="W2720" s="3" t="s">
        <v>4283</v>
      </c>
      <c r="X2720" s="3" t="s">
        <v>4284</v>
      </c>
      <c r="Y2720" s="3" t="s">
        <v>644</v>
      </c>
      <c r="Z2720" s="3" t="s">
        <v>3751</v>
      </c>
      <c r="AA2720" s="3" t="s">
        <v>585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1</v>
      </c>
      <c r="BM2720">
        <v>1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1</v>
      </c>
      <c r="CC2720">
        <v>1</v>
      </c>
      <c r="CD2720">
        <v>0</v>
      </c>
      <c r="CE2720">
        <v>2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1</v>
      </c>
      <c r="CP2720">
        <v>0</v>
      </c>
      <c r="CQ2720">
        <v>0</v>
      </c>
      <c r="CR2720">
        <v>0</v>
      </c>
      <c r="CS2720">
        <v>1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1</v>
      </c>
      <c r="DI2720">
        <v>1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1</v>
      </c>
      <c r="DU2720">
        <v>30</v>
      </c>
      <c r="DV2720">
        <v>0</v>
      </c>
      <c r="DW2720">
        <v>0</v>
      </c>
      <c r="DX2720">
        <v>0</v>
      </c>
      <c r="DY2720" s="4">
        <v>46142</v>
      </c>
      <c r="DZ2720" s="3" t="s">
        <v>5063</v>
      </c>
      <c r="EA2720">
        <v>1</v>
      </c>
      <c r="EB2720">
        <v>0</v>
      </c>
      <c r="EC2720">
        <v>4</v>
      </c>
      <c r="ED2720">
        <v>0</v>
      </c>
      <c r="EE2720">
        <v>1</v>
      </c>
      <c r="EF2720">
        <v>4</v>
      </c>
      <c r="EG2720">
        <v>1</v>
      </c>
      <c r="EH2720">
        <v>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576</v>
      </c>
      <c r="B2721" s="3" t="s">
        <v>577</v>
      </c>
      <c r="C2721" s="3" t="s">
        <v>13</v>
      </c>
      <c r="D2721" s="3" t="s">
        <v>14</v>
      </c>
      <c r="E2721" s="3" t="s">
        <v>1522</v>
      </c>
      <c r="F2721" s="3" t="s">
        <v>1523</v>
      </c>
      <c r="G2721" s="3" t="s">
        <v>1524</v>
      </c>
      <c r="H2721" s="3" t="s">
        <v>1525</v>
      </c>
      <c r="I2721" s="3" t="s">
        <v>81</v>
      </c>
      <c r="J2721" s="3" t="s">
        <v>82</v>
      </c>
      <c r="K2721" s="3" t="s">
        <v>1526</v>
      </c>
      <c r="L2721" s="3" t="s">
        <v>1527</v>
      </c>
      <c r="M2721" s="3" t="s">
        <v>579</v>
      </c>
      <c r="N2721" s="3" t="s">
        <v>1528</v>
      </c>
      <c r="O2721">
        <v>3</v>
      </c>
      <c r="P2721" s="3" t="s">
        <v>3668</v>
      </c>
      <c r="Q2721" s="3" t="s">
        <v>3668</v>
      </c>
      <c r="R2721" s="3" t="s">
        <v>3668</v>
      </c>
      <c r="S2721" s="3" t="s">
        <v>2088</v>
      </c>
      <c r="T2721" s="3" t="s">
        <v>2645</v>
      </c>
      <c r="U2721" s="3" t="s">
        <v>696</v>
      </c>
      <c r="V2721" s="3" t="s">
        <v>597</v>
      </c>
      <c r="W2721" s="3" t="s">
        <v>597</v>
      </c>
      <c r="X2721" s="3" t="s">
        <v>4285</v>
      </c>
      <c r="Y2721" s="3" t="s">
        <v>644</v>
      </c>
      <c r="Z2721" s="3" t="s">
        <v>814</v>
      </c>
      <c r="AA2721" s="3" t="s">
        <v>585</v>
      </c>
      <c r="AB2721">
        <v>0</v>
      </c>
      <c r="AC2721">
        <v>166</v>
      </c>
      <c r="AD2721">
        <v>0</v>
      </c>
      <c r="AE2721">
        <v>0</v>
      </c>
      <c r="AF2721">
        <v>0</v>
      </c>
      <c r="AG2721">
        <v>166</v>
      </c>
      <c r="AH2721">
        <v>0</v>
      </c>
      <c r="AI2721">
        <v>0</v>
      </c>
      <c r="AJ2721">
        <v>0</v>
      </c>
      <c r="AK2721">
        <v>92</v>
      </c>
      <c r="AL2721">
        <v>0</v>
      </c>
      <c r="AM2721">
        <v>0</v>
      </c>
      <c r="AN2721">
        <v>0</v>
      </c>
      <c r="AO2721">
        <v>92</v>
      </c>
      <c r="AP2721">
        <v>0</v>
      </c>
      <c r="AQ2721">
        <v>0</v>
      </c>
      <c r="AR2721">
        <v>0</v>
      </c>
      <c r="AS2721">
        <v>93</v>
      </c>
      <c r="AT2721">
        <v>0</v>
      </c>
      <c r="AU2721">
        <v>0</v>
      </c>
      <c r="AV2721">
        <v>0</v>
      </c>
      <c r="AW2721">
        <v>93</v>
      </c>
      <c r="AX2721">
        <v>0</v>
      </c>
      <c r="AY2721">
        <v>0</v>
      </c>
      <c r="AZ2721">
        <v>0</v>
      </c>
      <c r="BA2721">
        <v>77</v>
      </c>
      <c r="BB2721">
        <v>0</v>
      </c>
      <c r="BC2721">
        <v>0</v>
      </c>
      <c r="BD2721">
        <v>0</v>
      </c>
      <c r="BE2721">
        <v>77</v>
      </c>
      <c r="BF2721">
        <v>0</v>
      </c>
      <c r="BG2721">
        <v>0</v>
      </c>
      <c r="BH2721">
        <v>0</v>
      </c>
      <c r="BI2721">
        <v>95</v>
      </c>
      <c r="BJ2721">
        <v>0</v>
      </c>
      <c r="BK2721">
        <v>0</v>
      </c>
      <c r="BL2721">
        <v>0</v>
      </c>
      <c r="BM2721">
        <v>95</v>
      </c>
      <c r="BN2721">
        <v>0</v>
      </c>
      <c r="BO2721">
        <v>0</v>
      </c>
      <c r="BP2721">
        <v>0</v>
      </c>
      <c r="BQ2721">
        <v>105</v>
      </c>
      <c r="BR2721">
        <v>0</v>
      </c>
      <c r="BS2721">
        <v>0</v>
      </c>
      <c r="BT2721">
        <v>0</v>
      </c>
      <c r="BU2721">
        <v>105</v>
      </c>
      <c r="BV2721">
        <v>0</v>
      </c>
      <c r="BW2721">
        <v>0</v>
      </c>
      <c r="BX2721">
        <v>0</v>
      </c>
      <c r="BY2721">
        <v>25</v>
      </c>
      <c r="BZ2721">
        <v>0</v>
      </c>
      <c r="CA2721">
        <v>0</v>
      </c>
      <c r="CB2721">
        <v>0</v>
      </c>
      <c r="CC2721">
        <v>25</v>
      </c>
      <c r="CD2721">
        <v>0</v>
      </c>
      <c r="CE2721">
        <v>0</v>
      </c>
      <c r="CF2721">
        <v>0</v>
      </c>
      <c r="CG2721">
        <v>56</v>
      </c>
      <c r="CH2721">
        <v>0</v>
      </c>
      <c r="CI2721">
        <v>0</v>
      </c>
      <c r="CJ2721">
        <v>0</v>
      </c>
      <c r="CK2721">
        <v>56</v>
      </c>
      <c r="CL2721">
        <v>0</v>
      </c>
      <c r="CM2721">
        <v>0</v>
      </c>
      <c r="CN2721">
        <v>0</v>
      </c>
      <c r="CO2721">
        <v>164</v>
      </c>
      <c r="CP2721">
        <v>0</v>
      </c>
      <c r="CQ2721">
        <v>0</v>
      </c>
      <c r="CR2721">
        <v>0</v>
      </c>
      <c r="CS2721">
        <v>164</v>
      </c>
      <c r="CT2721">
        <v>0</v>
      </c>
      <c r="CU2721">
        <v>0</v>
      </c>
      <c r="CV2721">
        <v>0</v>
      </c>
      <c r="CW2721">
        <v>210</v>
      </c>
      <c r="CX2721">
        <v>0</v>
      </c>
      <c r="CY2721">
        <v>0</v>
      </c>
      <c r="CZ2721">
        <v>0</v>
      </c>
      <c r="DA2721">
        <v>210</v>
      </c>
      <c r="DB2721">
        <v>0</v>
      </c>
      <c r="DC2721">
        <v>0</v>
      </c>
      <c r="DD2721">
        <v>0</v>
      </c>
      <c r="DE2721">
        <v>152</v>
      </c>
      <c r="DF2721">
        <v>0</v>
      </c>
      <c r="DG2721">
        <v>0</v>
      </c>
      <c r="DH2721">
        <v>0</v>
      </c>
      <c r="DI2721">
        <v>152</v>
      </c>
      <c r="DJ2721">
        <v>0</v>
      </c>
      <c r="DK2721">
        <v>0</v>
      </c>
      <c r="DL2721">
        <v>0</v>
      </c>
      <c r="DM2721">
        <v>71</v>
      </c>
      <c r="DN2721">
        <v>0</v>
      </c>
      <c r="DO2721">
        <v>0</v>
      </c>
      <c r="DP2721">
        <v>0</v>
      </c>
      <c r="DQ2721">
        <v>71</v>
      </c>
      <c r="DR2721">
        <v>0</v>
      </c>
      <c r="DS2721">
        <v>0</v>
      </c>
      <c r="DT2721">
        <v>206</v>
      </c>
      <c r="DU2721">
        <v>16.46</v>
      </c>
      <c r="DV2721">
        <v>0</v>
      </c>
      <c r="DW2721">
        <v>0</v>
      </c>
      <c r="DX2721">
        <v>0</v>
      </c>
      <c r="DY2721" s="4">
        <v>46934</v>
      </c>
      <c r="DZ2721" s="3" t="s">
        <v>5063</v>
      </c>
      <c r="EA2721">
        <v>135</v>
      </c>
      <c r="EB2721">
        <v>0</v>
      </c>
      <c r="EC2721">
        <v>1306</v>
      </c>
      <c r="ED2721">
        <v>0</v>
      </c>
      <c r="EE2721">
        <v>135</v>
      </c>
      <c r="EF2721">
        <v>1306</v>
      </c>
      <c r="EG2721">
        <v>108.833333</v>
      </c>
      <c r="EH2721">
        <v>1.24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576</v>
      </c>
      <c r="B2722" s="3" t="s">
        <v>577</v>
      </c>
      <c r="C2722" s="3" t="s">
        <v>13</v>
      </c>
      <c r="D2722" s="3" t="s">
        <v>14</v>
      </c>
      <c r="E2722" s="3" t="s">
        <v>1728</v>
      </c>
      <c r="F2722" s="3" t="s">
        <v>1729</v>
      </c>
      <c r="G2722" s="3" t="s">
        <v>1730</v>
      </c>
      <c r="H2722" s="3" t="s">
        <v>1731</v>
      </c>
      <c r="I2722" s="3" t="s">
        <v>40</v>
      </c>
      <c r="J2722" s="3" t="s">
        <v>41</v>
      </c>
      <c r="K2722" s="3" t="s">
        <v>1732</v>
      </c>
      <c r="L2722" s="3" t="s">
        <v>1733</v>
      </c>
      <c r="M2722" s="3" t="s">
        <v>579</v>
      </c>
      <c r="N2722" s="3" t="s">
        <v>1529</v>
      </c>
      <c r="O2722">
        <v>1</v>
      </c>
      <c r="P2722" s="3" t="s">
        <v>3668</v>
      </c>
      <c r="Q2722" s="3" t="s">
        <v>3668</v>
      </c>
      <c r="R2722" s="3" t="s">
        <v>3668</v>
      </c>
      <c r="S2722" s="3" t="s">
        <v>1227</v>
      </c>
      <c r="T2722" s="3" t="s">
        <v>2905</v>
      </c>
      <c r="U2722" s="3" t="s">
        <v>647</v>
      </c>
      <c r="V2722" s="3" t="s">
        <v>597</v>
      </c>
      <c r="W2722" s="3" t="s">
        <v>4286</v>
      </c>
      <c r="X2722" s="3" t="s">
        <v>4287</v>
      </c>
      <c r="Y2722" s="3" t="s">
        <v>644</v>
      </c>
      <c r="Z2722" s="3" t="s">
        <v>3752</v>
      </c>
      <c r="AA2722" s="3" t="s">
        <v>585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1</v>
      </c>
      <c r="BS2722">
        <v>0</v>
      </c>
      <c r="BT2722">
        <v>0</v>
      </c>
      <c r="BU2722">
        <v>1</v>
      </c>
      <c r="BV2722">
        <v>0</v>
      </c>
      <c r="BW2722">
        <v>0</v>
      </c>
      <c r="BX2722">
        <v>0</v>
      </c>
      <c r="BY2722">
        <v>0</v>
      </c>
      <c r="BZ2722">
        <v>1</v>
      </c>
      <c r="CA2722">
        <v>0</v>
      </c>
      <c r="CB2722">
        <v>0</v>
      </c>
      <c r="CC2722">
        <v>1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1</v>
      </c>
      <c r="CQ2722">
        <v>0</v>
      </c>
      <c r="CR2722">
        <v>0</v>
      </c>
      <c r="CS2722">
        <v>1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5</v>
      </c>
      <c r="DO2722">
        <v>0</v>
      </c>
      <c r="DP2722">
        <v>0</v>
      </c>
      <c r="DQ2722">
        <v>5</v>
      </c>
      <c r="DR2722">
        <v>0</v>
      </c>
      <c r="DS2722">
        <v>0</v>
      </c>
      <c r="DT2722">
        <v>7</v>
      </c>
      <c r="DU2722">
        <v>22.473827</v>
      </c>
      <c r="DV2722">
        <v>0</v>
      </c>
      <c r="DW2722">
        <v>0</v>
      </c>
      <c r="DX2722">
        <v>0</v>
      </c>
      <c r="DY2722" s="4">
        <v>46387</v>
      </c>
      <c r="DZ2722" s="3" t="s">
        <v>5063</v>
      </c>
      <c r="EA2722">
        <v>2</v>
      </c>
      <c r="EB2722">
        <v>0</v>
      </c>
      <c r="EC2722">
        <v>8</v>
      </c>
      <c r="ED2722">
        <v>0</v>
      </c>
      <c r="EE2722">
        <v>2</v>
      </c>
      <c r="EF2722">
        <v>8</v>
      </c>
      <c r="EG2722">
        <v>2</v>
      </c>
      <c r="EH2722">
        <v>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576</v>
      </c>
      <c r="B2723" s="3" t="s">
        <v>577</v>
      </c>
      <c r="C2723" s="3" t="s">
        <v>13</v>
      </c>
      <c r="D2723" s="3" t="s">
        <v>14</v>
      </c>
      <c r="E2723" s="3" t="s">
        <v>1818</v>
      </c>
      <c r="F2723" s="3" t="s">
        <v>1819</v>
      </c>
      <c r="G2723" s="3" t="s">
        <v>1820</v>
      </c>
      <c r="H2723" s="3" t="s">
        <v>1821</v>
      </c>
      <c r="I2723" s="3" t="s">
        <v>67</v>
      </c>
      <c r="J2723" s="3" t="s">
        <v>68</v>
      </c>
      <c r="K2723" s="3" t="s">
        <v>1732</v>
      </c>
      <c r="L2723" s="3" t="s">
        <v>1828</v>
      </c>
      <c r="M2723" s="3" t="s">
        <v>579</v>
      </c>
      <c r="N2723" s="3" t="s">
        <v>1529</v>
      </c>
      <c r="O2723">
        <v>2</v>
      </c>
      <c r="P2723" s="3" t="s">
        <v>3668</v>
      </c>
      <c r="Q2723" s="3" t="s">
        <v>3668</v>
      </c>
      <c r="R2723" s="3" t="s">
        <v>3668</v>
      </c>
      <c r="S2723" s="3" t="s">
        <v>1156</v>
      </c>
      <c r="T2723" s="3" t="s">
        <v>2816</v>
      </c>
      <c r="U2723" s="3" t="s">
        <v>643</v>
      </c>
      <c r="V2723" s="3" t="s">
        <v>597</v>
      </c>
      <c r="W2723" s="3" t="s">
        <v>597</v>
      </c>
      <c r="X2723" s="3" t="s">
        <v>4285</v>
      </c>
      <c r="Y2723" s="3" t="s">
        <v>644</v>
      </c>
      <c r="Z2723" s="3" t="s">
        <v>3751</v>
      </c>
      <c r="AA2723" s="3" t="s">
        <v>585</v>
      </c>
      <c r="AB2723">
        <v>29</v>
      </c>
      <c r="AC2723">
        <v>437</v>
      </c>
      <c r="AD2723">
        <v>0</v>
      </c>
      <c r="AE2723">
        <v>0</v>
      </c>
      <c r="AF2723">
        <v>0</v>
      </c>
      <c r="AG2723">
        <v>466</v>
      </c>
      <c r="AH2723">
        <v>0</v>
      </c>
      <c r="AI2723">
        <v>0</v>
      </c>
      <c r="AJ2723">
        <v>24</v>
      </c>
      <c r="AK2723">
        <v>312</v>
      </c>
      <c r="AL2723">
        <v>0</v>
      </c>
      <c r="AM2723">
        <v>0</v>
      </c>
      <c r="AN2723">
        <v>0</v>
      </c>
      <c r="AO2723">
        <v>336</v>
      </c>
      <c r="AP2723">
        <v>0</v>
      </c>
      <c r="AQ2723">
        <v>0</v>
      </c>
      <c r="AR2723">
        <v>30</v>
      </c>
      <c r="AS2723">
        <v>271</v>
      </c>
      <c r="AT2723">
        <v>0</v>
      </c>
      <c r="AU2723">
        <v>0</v>
      </c>
      <c r="AV2723">
        <v>0</v>
      </c>
      <c r="AW2723">
        <v>301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13</v>
      </c>
      <c r="BI2723">
        <v>509</v>
      </c>
      <c r="BJ2723">
        <v>0</v>
      </c>
      <c r="BK2723">
        <v>0</v>
      </c>
      <c r="BL2723">
        <v>0</v>
      </c>
      <c r="BM2723">
        <v>522</v>
      </c>
      <c r="BN2723">
        <v>0</v>
      </c>
      <c r="BO2723">
        <v>0</v>
      </c>
      <c r="BP2723">
        <v>53</v>
      </c>
      <c r="BQ2723">
        <v>868</v>
      </c>
      <c r="BR2723">
        <v>0</v>
      </c>
      <c r="BS2723">
        <v>0</v>
      </c>
      <c r="BT2723">
        <v>0</v>
      </c>
      <c r="BU2723">
        <v>921</v>
      </c>
      <c r="BV2723">
        <v>0</v>
      </c>
      <c r="BW2723">
        <v>0</v>
      </c>
      <c r="BX2723">
        <v>78</v>
      </c>
      <c r="BY2723">
        <v>721</v>
      </c>
      <c r="BZ2723">
        <v>0</v>
      </c>
      <c r="CA2723">
        <v>0</v>
      </c>
      <c r="CB2723">
        <v>0</v>
      </c>
      <c r="CC2723">
        <v>799</v>
      </c>
      <c r="CD2723">
        <v>0</v>
      </c>
      <c r="CE2723">
        <v>0</v>
      </c>
      <c r="CF2723">
        <v>30</v>
      </c>
      <c r="CG2723">
        <v>446</v>
      </c>
      <c r="CH2723">
        <v>0</v>
      </c>
      <c r="CI2723">
        <v>0</v>
      </c>
      <c r="CJ2723">
        <v>15</v>
      </c>
      <c r="CK2723">
        <v>476</v>
      </c>
      <c r="CL2723">
        <v>0</v>
      </c>
      <c r="CM2723">
        <v>0</v>
      </c>
      <c r="CN2723">
        <v>41</v>
      </c>
      <c r="CO2723">
        <v>559</v>
      </c>
      <c r="CP2723">
        <v>0</v>
      </c>
      <c r="CQ2723">
        <v>0</v>
      </c>
      <c r="CR2723">
        <v>6</v>
      </c>
      <c r="CS2723">
        <v>600</v>
      </c>
      <c r="CT2723">
        <v>0</v>
      </c>
      <c r="CU2723">
        <v>0</v>
      </c>
      <c r="CV2723">
        <v>20</v>
      </c>
      <c r="CW2723">
        <v>337</v>
      </c>
      <c r="CX2723">
        <v>0</v>
      </c>
      <c r="CY2723">
        <v>0</v>
      </c>
      <c r="CZ2723">
        <v>0</v>
      </c>
      <c r="DA2723">
        <v>357</v>
      </c>
      <c r="DB2723">
        <v>0</v>
      </c>
      <c r="DC2723">
        <v>0</v>
      </c>
      <c r="DD2723">
        <v>23</v>
      </c>
      <c r="DE2723">
        <v>145</v>
      </c>
      <c r="DF2723">
        <v>0</v>
      </c>
      <c r="DG2723">
        <v>0</v>
      </c>
      <c r="DH2723">
        <v>0</v>
      </c>
      <c r="DI2723">
        <v>168</v>
      </c>
      <c r="DJ2723">
        <v>0</v>
      </c>
      <c r="DK2723">
        <v>0</v>
      </c>
      <c r="DL2723">
        <v>102</v>
      </c>
      <c r="DM2723">
        <v>523</v>
      </c>
      <c r="DN2723">
        <v>0</v>
      </c>
      <c r="DO2723">
        <v>0</v>
      </c>
      <c r="DP2723">
        <v>2</v>
      </c>
      <c r="DQ2723">
        <v>625</v>
      </c>
      <c r="DR2723">
        <v>0</v>
      </c>
      <c r="DS2723">
        <v>0</v>
      </c>
      <c r="DT2723">
        <v>965</v>
      </c>
      <c r="DU2723">
        <v>0.10125000000000001</v>
      </c>
      <c r="DV2723">
        <v>0</v>
      </c>
      <c r="DW2723">
        <v>0</v>
      </c>
      <c r="DX2723">
        <v>0</v>
      </c>
      <c r="DY2723" s="4">
        <v>46783</v>
      </c>
      <c r="DZ2723" s="3" t="s">
        <v>5063</v>
      </c>
      <c r="EA2723">
        <v>338</v>
      </c>
      <c r="EB2723">
        <v>0</v>
      </c>
      <c r="EC2723">
        <v>5571</v>
      </c>
      <c r="ED2723">
        <v>0</v>
      </c>
      <c r="EE2723">
        <v>338</v>
      </c>
      <c r="EF2723">
        <v>5571</v>
      </c>
      <c r="EG2723">
        <v>506.454545</v>
      </c>
      <c r="EH2723">
        <v>0.67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576</v>
      </c>
      <c r="B2724" s="3" t="s">
        <v>577</v>
      </c>
      <c r="C2724" s="3" t="s">
        <v>13</v>
      </c>
      <c r="D2724" s="3" t="s">
        <v>14</v>
      </c>
      <c r="E2724" s="3" t="s">
        <v>1818</v>
      </c>
      <c r="F2724" s="3" t="s">
        <v>1819</v>
      </c>
      <c r="G2724" s="3" t="s">
        <v>1820</v>
      </c>
      <c r="H2724" s="3" t="s">
        <v>1821</v>
      </c>
      <c r="I2724" s="3" t="s">
        <v>141</v>
      </c>
      <c r="J2724" s="3" t="s">
        <v>142</v>
      </c>
      <c r="K2724" s="3" t="s">
        <v>1769</v>
      </c>
      <c r="L2724" s="3" t="s">
        <v>1778</v>
      </c>
      <c r="M2724" s="3" t="s">
        <v>579</v>
      </c>
      <c r="N2724" s="3" t="s">
        <v>1529</v>
      </c>
      <c r="O2724">
        <v>1</v>
      </c>
      <c r="P2724" s="3" t="s">
        <v>3668</v>
      </c>
      <c r="Q2724" s="3" t="s">
        <v>3668</v>
      </c>
      <c r="R2724" s="3" t="s">
        <v>3668</v>
      </c>
      <c r="S2724" s="3" t="s">
        <v>1817</v>
      </c>
      <c r="T2724" s="3" t="s">
        <v>4149</v>
      </c>
      <c r="U2724" s="3" t="s">
        <v>581</v>
      </c>
      <c r="V2724" s="3" t="s">
        <v>582</v>
      </c>
      <c r="W2724" s="3" t="s">
        <v>583</v>
      </c>
      <c r="X2724" s="3" t="s">
        <v>583</v>
      </c>
      <c r="Y2724" s="3" t="s">
        <v>644</v>
      </c>
      <c r="Z2724" s="3" t="s">
        <v>3751</v>
      </c>
      <c r="AA2724" s="3" t="s">
        <v>585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4</v>
      </c>
      <c r="DN2724">
        <v>0</v>
      </c>
      <c r="DO2724">
        <v>0</v>
      </c>
      <c r="DP2724">
        <v>0</v>
      </c>
      <c r="DQ2724">
        <v>4</v>
      </c>
      <c r="DR2724">
        <v>0</v>
      </c>
      <c r="DS2724">
        <v>0</v>
      </c>
      <c r="DT2724">
        <v>5</v>
      </c>
      <c r="DU2724">
        <v>8.5924999999999994</v>
      </c>
      <c r="DV2724">
        <v>0</v>
      </c>
      <c r="DW2724">
        <v>0</v>
      </c>
      <c r="DX2724">
        <v>0</v>
      </c>
      <c r="DY2724" s="4">
        <v>46418</v>
      </c>
      <c r="DZ2724" s="3" t="s">
        <v>5063</v>
      </c>
      <c r="EA2724">
        <v>1</v>
      </c>
      <c r="EB2724">
        <v>0</v>
      </c>
      <c r="EC2724">
        <v>4</v>
      </c>
      <c r="ED2724">
        <v>0</v>
      </c>
      <c r="EE2724">
        <v>1</v>
      </c>
      <c r="EF2724">
        <v>4</v>
      </c>
      <c r="EG2724">
        <v>4</v>
      </c>
      <c r="EH2724">
        <v>0.25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576</v>
      </c>
      <c r="B2725" s="3" t="s">
        <v>577</v>
      </c>
      <c r="C2725" s="3" t="s">
        <v>13</v>
      </c>
      <c r="D2725" s="3" t="s">
        <v>14</v>
      </c>
      <c r="E2725" s="3" t="s">
        <v>1728</v>
      </c>
      <c r="F2725" s="3" t="s">
        <v>1729</v>
      </c>
      <c r="G2725" s="3" t="s">
        <v>1730</v>
      </c>
      <c r="H2725" s="3" t="s">
        <v>1731</v>
      </c>
      <c r="I2725" s="3" t="s">
        <v>513</v>
      </c>
      <c r="J2725" s="3" t="s">
        <v>514</v>
      </c>
      <c r="K2725" s="3" t="s">
        <v>1769</v>
      </c>
      <c r="L2725" s="3" t="s">
        <v>1778</v>
      </c>
      <c r="M2725" s="3" t="s">
        <v>579</v>
      </c>
      <c r="N2725" s="3" t="s">
        <v>1529</v>
      </c>
      <c r="O2725">
        <v>1</v>
      </c>
      <c r="P2725" s="3" t="s">
        <v>3668</v>
      </c>
      <c r="Q2725" s="3" t="s">
        <v>3668</v>
      </c>
      <c r="R2725" s="3" t="s">
        <v>3668</v>
      </c>
      <c r="S2725" s="3" t="s">
        <v>923</v>
      </c>
      <c r="T2725" s="3" t="s">
        <v>2637</v>
      </c>
      <c r="U2725" s="3" t="s">
        <v>581</v>
      </c>
      <c r="V2725" s="3" t="s">
        <v>582</v>
      </c>
      <c r="W2725" s="3" t="s">
        <v>583</v>
      </c>
      <c r="X2725" s="3" t="s">
        <v>583</v>
      </c>
      <c r="Y2725" s="3" t="s">
        <v>644</v>
      </c>
      <c r="Z2725" s="3" t="s">
        <v>3752</v>
      </c>
      <c r="AA2725" s="3" t="s">
        <v>585</v>
      </c>
      <c r="AB2725">
        <v>0</v>
      </c>
      <c r="AC2725">
        <v>1</v>
      </c>
      <c r="AD2725">
        <v>1</v>
      </c>
      <c r="AE2725">
        <v>0</v>
      </c>
      <c r="AF2725">
        <v>0</v>
      </c>
      <c r="AG2725">
        <v>2</v>
      </c>
      <c r="AH2725">
        <v>0</v>
      </c>
      <c r="AI2725">
        <v>0</v>
      </c>
      <c r="AJ2725">
        <v>0</v>
      </c>
      <c r="AK2725">
        <v>0</v>
      </c>
      <c r="AL2725">
        <v>4</v>
      </c>
      <c r="AM2725">
        <v>0</v>
      </c>
      <c r="AN2725">
        <v>0</v>
      </c>
      <c r="AO2725">
        <v>4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0</v>
      </c>
      <c r="AV2725">
        <v>0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6</v>
      </c>
      <c r="BC2725">
        <v>0</v>
      </c>
      <c r="BD2725">
        <v>0</v>
      </c>
      <c r="BE2725">
        <v>6</v>
      </c>
      <c r="BF2725">
        <v>0</v>
      </c>
      <c r="BG2725">
        <v>0</v>
      </c>
      <c r="BH2725">
        <v>0</v>
      </c>
      <c r="BI2725">
        <v>0</v>
      </c>
      <c r="BJ2725">
        <v>6</v>
      </c>
      <c r="BK2725">
        <v>0</v>
      </c>
      <c r="BL2725">
        <v>0</v>
      </c>
      <c r="BM2725">
        <v>6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141</v>
      </c>
      <c r="CA2725">
        <v>0</v>
      </c>
      <c r="CB2725">
        <v>0</v>
      </c>
      <c r="CC2725">
        <v>141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8</v>
      </c>
      <c r="DG2725">
        <v>0</v>
      </c>
      <c r="DH2725">
        <v>0</v>
      </c>
      <c r="DI2725">
        <v>8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2</v>
      </c>
      <c r="DU2725">
        <v>1.2050879999999999</v>
      </c>
      <c r="DV2725">
        <v>0</v>
      </c>
      <c r="DW2725">
        <v>0</v>
      </c>
      <c r="DX2725">
        <v>0</v>
      </c>
      <c r="DY2725" s="4">
        <v>46446</v>
      </c>
      <c r="DZ2725" s="3" t="s">
        <v>5063</v>
      </c>
      <c r="EA2725">
        <v>2</v>
      </c>
      <c r="EB2725">
        <v>0</v>
      </c>
      <c r="EC2725">
        <v>168</v>
      </c>
      <c r="ED2725">
        <v>0</v>
      </c>
      <c r="EE2725">
        <v>2</v>
      </c>
      <c r="EF2725">
        <v>168</v>
      </c>
      <c r="EG2725">
        <v>24</v>
      </c>
      <c r="EH2725">
        <v>0.08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576</v>
      </c>
      <c r="B2726" s="3" t="s">
        <v>577</v>
      </c>
      <c r="C2726" s="3" t="s">
        <v>13</v>
      </c>
      <c r="D2726" s="3" t="s">
        <v>14</v>
      </c>
      <c r="E2726" s="3" t="s">
        <v>1728</v>
      </c>
      <c r="F2726" s="3" t="s">
        <v>1729</v>
      </c>
      <c r="G2726" s="3" t="s">
        <v>1730</v>
      </c>
      <c r="H2726" s="3" t="s">
        <v>1731</v>
      </c>
      <c r="I2726" s="3" t="s">
        <v>348</v>
      </c>
      <c r="J2726" s="3" t="s">
        <v>349</v>
      </c>
      <c r="K2726" s="3" t="s">
        <v>1769</v>
      </c>
      <c r="L2726" s="3" t="s">
        <v>1778</v>
      </c>
      <c r="M2726" s="3" t="s">
        <v>579</v>
      </c>
      <c r="N2726" s="3" t="s">
        <v>1529</v>
      </c>
      <c r="O2726">
        <v>1</v>
      </c>
      <c r="P2726" s="3" t="s">
        <v>3668</v>
      </c>
      <c r="Q2726" s="3" t="s">
        <v>3668</v>
      </c>
      <c r="R2726" s="3" t="s">
        <v>3668</v>
      </c>
      <c r="S2726" s="3" t="s">
        <v>1059</v>
      </c>
      <c r="T2726" s="3" t="s">
        <v>2709</v>
      </c>
      <c r="U2726" s="3" t="s">
        <v>643</v>
      </c>
      <c r="V2726" s="3" t="s">
        <v>597</v>
      </c>
      <c r="W2726" s="3" t="s">
        <v>597</v>
      </c>
      <c r="X2726" s="3" t="s">
        <v>4285</v>
      </c>
      <c r="Y2726" s="3" t="s">
        <v>644</v>
      </c>
      <c r="Z2726" s="3" t="s">
        <v>3751</v>
      </c>
      <c r="AA2726" s="3" t="s">
        <v>585</v>
      </c>
      <c r="AB2726">
        <v>0</v>
      </c>
      <c r="AC2726">
        <v>74</v>
      </c>
      <c r="AD2726">
        <v>0</v>
      </c>
      <c r="AE2726">
        <v>0</v>
      </c>
      <c r="AF2726">
        <v>0</v>
      </c>
      <c r="AG2726">
        <v>74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65</v>
      </c>
      <c r="CX2726">
        <v>0</v>
      </c>
      <c r="CY2726">
        <v>0</v>
      </c>
      <c r="CZ2726">
        <v>0</v>
      </c>
      <c r="DA2726">
        <v>65</v>
      </c>
      <c r="DB2726">
        <v>0</v>
      </c>
      <c r="DC2726">
        <v>0</v>
      </c>
      <c r="DD2726">
        <v>0</v>
      </c>
      <c r="DE2726">
        <v>90</v>
      </c>
      <c r="DF2726">
        <v>0</v>
      </c>
      <c r="DG2726">
        <v>0</v>
      </c>
      <c r="DH2726">
        <v>0</v>
      </c>
      <c r="DI2726">
        <v>90</v>
      </c>
      <c r="DJ2726">
        <v>0</v>
      </c>
      <c r="DK2726">
        <v>0</v>
      </c>
      <c r="DL2726">
        <v>0</v>
      </c>
      <c r="DM2726">
        <v>210</v>
      </c>
      <c r="DN2726">
        <v>0</v>
      </c>
      <c r="DO2726">
        <v>0</v>
      </c>
      <c r="DP2726">
        <v>0</v>
      </c>
      <c r="DQ2726">
        <v>210</v>
      </c>
      <c r="DR2726">
        <v>0</v>
      </c>
      <c r="DS2726">
        <v>0</v>
      </c>
      <c r="DT2726">
        <v>495</v>
      </c>
      <c r="DU2726">
        <v>0.05</v>
      </c>
      <c r="DV2726">
        <v>0</v>
      </c>
      <c r="DW2726">
        <v>0</v>
      </c>
      <c r="DX2726">
        <v>0</v>
      </c>
      <c r="DY2726" s="4">
        <v>46904</v>
      </c>
      <c r="DZ2726" s="3" t="s">
        <v>5063</v>
      </c>
      <c r="EA2726">
        <v>162</v>
      </c>
      <c r="EB2726">
        <v>0</v>
      </c>
      <c r="EC2726">
        <v>439</v>
      </c>
      <c r="ED2726">
        <v>0</v>
      </c>
      <c r="EE2726">
        <v>162</v>
      </c>
      <c r="EF2726">
        <v>439</v>
      </c>
      <c r="EG2726">
        <v>109.75</v>
      </c>
      <c r="EH2726">
        <v>1.48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576</v>
      </c>
      <c r="B2727" s="3" t="s">
        <v>577</v>
      </c>
      <c r="C2727" s="3" t="s">
        <v>13</v>
      </c>
      <c r="D2727" s="3" t="s">
        <v>14</v>
      </c>
      <c r="E2727" s="3" t="s">
        <v>1728</v>
      </c>
      <c r="F2727" s="3" t="s">
        <v>1729</v>
      </c>
      <c r="G2727" s="3" t="s">
        <v>1730</v>
      </c>
      <c r="H2727" s="3" t="s">
        <v>1731</v>
      </c>
      <c r="I2727" s="3" t="s">
        <v>475</v>
      </c>
      <c r="J2727" s="3" t="s">
        <v>476</v>
      </c>
      <c r="K2727" s="3" t="s">
        <v>1769</v>
      </c>
      <c r="L2727" s="3" t="s">
        <v>1778</v>
      </c>
      <c r="M2727" s="3" t="s">
        <v>579</v>
      </c>
      <c r="N2727" s="3" t="s">
        <v>1529</v>
      </c>
      <c r="O2727">
        <v>1</v>
      </c>
      <c r="P2727" s="3" t="s">
        <v>3668</v>
      </c>
      <c r="Q2727" s="3" t="s">
        <v>3668</v>
      </c>
      <c r="R2727" s="3" t="s">
        <v>3668</v>
      </c>
      <c r="S2727" s="3" t="s">
        <v>1736</v>
      </c>
      <c r="T2727" s="3" t="s">
        <v>2192</v>
      </c>
      <c r="U2727" s="3" t="s">
        <v>581</v>
      </c>
      <c r="V2727" s="3" t="s">
        <v>582</v>
      </c>
      <c r="W2727" s="3" t="s">
        <v>583</v>
      </c>
      <c r="X2727" s="3" t="s">
        <v>583</v>
      </c>
      <c r="Y2727" s="3" t="s">
        <v>644</v>
      </c>
      <c r="Z2727" s="3" t="s">
        <v>814</v>
      </c>
      <c r="AA2727" s="3" t="s">
        <v>585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1</v>
      </c>
      <c r="DN2727">
        <v>0</v>
      </c>
      <c r="DO2727">
        <v>0</v>
      </c>
      <c r="DP2727">
        <v>0</v>
      </c>
      <c r="DQ2727">
        <v>1</v>
      </c>
      <c r="DR2727">
        <v>0</v>
      </c>
      <c r="DS2727">
        <v>0</v>
      </c>
      <c r="DT2727">
        <v>2</v>
      </c>
      <c r="DU2727">
        <v>2</v>
      </c>
      <c r="DV2727">
        <v>0</v>
      </c>
      <c r="DW2727">
        <v>0</v>
      </c>
      <c r="DX2727">
        <v>0</v>
      </c>
      <c r="DY2727" s="4">
        <v>47149</v>
      </c>
      <c r="DZ2727" s="3" t="s">
        <v>5063</v>
      </c>
      <c r="EA2727">
        <v>1</v>
      </c>
      <c r="EB2727">
        <v>0</v>
      </c>
      <c r="EC2727">
        <v>1</v>
      </c>
      <c r="ED2727">
        <v>0</v>
      </c>
      <c r="EE2727">
        <v>1</v>
      </c>
      <c r="EF2727">
        <v>1</v>
      </c>
      <c r="EG2727">
        <v>1</v>
      </c>
      <c r="EH2727">
        <v>1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576</v>
      </c>
      <c r="B2728" s="3" t="s">
        <v>577</v>
      </c>
      <c r="C2728" s="3" t="s">
        <v>13</v>
      </c>
      <c r="D2728" s="3" t="s">
        <v>14</v>
      </c>
      <c r="E2728" s="3" t="s">
        <v>1728</v>
      </c>
      <c r="F2728" s="3" t="s">
        <v>1729</v>
      </c>
      <c r="G2728" s="3" t="s">
        <v>1730</v>
      </c>
      <c r="H2728" s="3" t="s">
        <v>1731</v>
      </c>
      <c r="I2728" s="3" t="s">
        <v>224</v>
      </c>
      <c r="J2728" s="3" t="s">
        <v>225</v>
      </c>
      <c r="K2728" s="3" t="s">
        <v>1769</v>
      </c>
      <c r="L2728" s="3" t="s">
        <v>1770</v>
      </c>
      <c r="M2728" s="3" t="s">
        <v>579</v>
      </c>
      <c r="N2728" s="3" t="s">
        <v>1529</v>
      </c>
      <c r="O2728">
        <v>1</v>
      </c>
      <c r="P2728" s="3" t="s">
        <v>3668</v>
      </c>
      <c r="Q2728" s="3" t="s">
        <v>3668</v>
      </c>
      <c r="R2728" s="3" t="s">
        <v>3668</v>
      </c>
      <c r="S2728" s="3" t="s">
        <v>1287</v>
      </c>
      <c r="T2728" s="3" t="s">
        <v>2156</v>
      </c>
      <c r="U2728" s="3" t="s">
        <v>581</v>
      </c>
      <c r="V2728" s="3" t="s">
        <v>582</v>
      </c>
      <c r="W2728" s="3" t="s">
        <v>608</v>
      </c>
      <c r="X2728" s="3" t="s">
        <v>609</v>
      </c>
      <c r="Y2728" s="3" t="s">
        <v>584</v>
      </c>
      <c r="Z2728" s="3" t="s">
        <v>814</v>
      </c>
      <c r="AA2728" s="3" t="s">
        <v>585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2</v>
      </c>
      <c r="BZ2728">
        <v>0</v>
      </c>
      <c r="CA2728">
        <v>0</v>
      </c>
      <c r="CB2728">
        <v>0</v>
      </c>
      <c r="CC2728">
        <v>2</v>
      </c>
      <c r="CD2728">
        <v>0</v>
      </c>
      <c r="CE2728">
        <v>0</v>
      </c>
      <c r="CF2728">
        <v>0</v>
      </c>
      <c r="CG2728">
        <v>2</v>
      </c>
      <c r="CH2728">
        <v>0</v>
      </c>
      <c r="CI2728">
        <v>0</v>
      </c>
      <c r="CJ2728">
        <v>0</v>
      </c>
      <c r="CK2728">
        <v>2</v>
      </c>
      <c r="CL2728">
        <v>0</v>
      </c>
      <c r="CM2728">
        <v>0</v>
      </c>
      <c r="CN2728">
        <v>0</v>
      </c>
      <c r="CO2728">
        <v>2</v>
      </c>
      <c r="CP2728">
        <v>0</v>
      </c>
      <c r="CQ2728">
        <v>0</v>
      </c>
      <c r="CR2728">
        <v>0</v>
      </c>
      <c r="CS2728">
        <v>2</v>
      </c>
      <c r="CT2728">
        <v>0</v>
      </c>
      <c r="CU2728">
        <v>0</v>
      </c>
      <c r="CV2728">
        <v>0</v>
      </c>
      <c r="CW2728">
        <v>2</v>
      </c>
      <c r="CX2728">
        <v>0</v>
      </c>
      <c r="CY2728">
        <v>0</v>
      </c>
      <c r="CZ2728">
        <v>0</v>
      </c>
      <c r="DA2728">
        <v>2</v>
      </c>
      <c r="DB2728">
        <v>0</v>
      </c>
      <c r="DC2728">
        <v>0</v>
      </c>
      <c r="DD2728">
        <v>0</v>
      </c>
      <c r="DE2728">
        <v>1</v>
      </c>
      <c r="DF2728">
        <v>0</v>
      </c>
      <c r="DG2728">
        <v>0</v>
      </c>
      <c r="DH2728">
        <v>0</v>
      </c>
      <c r="DI2728">
        <v>1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3</v>
      </c>
      <c r="DU2728">
        <v>15.625</v>
      </c>
      <c r="DV2728">
        <v>0</v>
      </c>
      <c r="DW2728">
        <v>0</v>
      </c>
      <c r="DX2728">
        <v>0</v>
      </c>
      <c r="DY2728" s="4">
        <v>46538</v>
      </c>
      <c r="DZ2728" s="3" t="s">
        <v>5063</v>
      </c>
      <c r="EA2728">
        <v>3</v>
      </c>
      <c r="EB2728">
        <v>0</v>
      </c>
      <c r="EC2728">
        <v>9</v>
      </c>
      <c r="ED2728">
        <v>0</v>
      </c>
      <c r="EE2728">
        <v>3</v>
      </c>
      <c r="EF2728">
        <v>9</v>
      </c>
      <c r="EG2728">
        <v>1.8</v>
      </c>
      <c r="EH2728">
        <v>1.67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576</v>
      </c>
      <c r="B2729" s="3" t="s">
        <v>577</v>
      </c>
      <c r="C2729" s="3" t="s">
        <v>13</v>
      </c>
      <c r="D2729" s="3" t="s">
        <v>14</v>
      </c>
      <c r="E2729" s="3" t="s">
        <v>1728</v>
      </c>
      <c r="F2729" s="3" t="s">
        <v>1729</v>
      </c>
      <c r="G2729" s="3" t="s">
        <v>1730</v>
      </c>
      <c r="H2729" s="3" t="s">
        <v>1731</v>
      </c>
      <c r="I2729" s="3" t="s">
        <v>294</v>
      </c>
      <c r="J2729" s="3" t="s">
        <v>295</v>
      </c>
      <c r="K2729" s="3" t="s">
        <v>1769</v>
      </c>
      <c r="L2729" s="3" t="s">
        <v>1778</v>
      </c>
      <c r="M2729" s="3" t="s">
        <v>579</v>
      </c>
      <c r="N2729" s="3" t="s">
        <v>1529</v>
      </c>
      <c r="O2729">
        <v>1</v>
      </c>
      <c r="P2729" s="3" t="s">
        <v>3668</v>
      </c>
      <c r="Q2729" s="3" t="s">
        <v>3668</v>
      </c>
      <c r="R2729" s="3" t="s">
        <v>3668</v>
      </c>
      <c r="S2729" s="3" t="s">
        <v>888</v>
      </c>
      <c r="T2729" s="3" t="s">
        <v>4069</v>
      </c>
      <c r="U2729" s="3" t="s">
        <v>645</v>
      </c>
      <c r="V2729" s="3" t="s">
        <v>597</v>
      </c>
      <c r="W2729" s="3" t="s">
        <v>4286</v>
      </c>
      <c r="X2729" s="3" t="s">
        <v>4287</v>
      </c>
      <c r="Y2729" s="3" t="s">
        <v>644</v>
      </c>
      <c r="Z2729" s="3" t="s">
        <v>3752</v>
      </c>
      <c r="AA2729" s="3" t="s">
        <v>585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1</v>
      </c>
      <c r="BC2729">
        <v>0</v>
      </c>
      <c r="BD2729">
        <v>0</v>
      </c>
      <c r="BE2729">
        <v>1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1</v>
      </c>
      <c r="CY2729">
        <v>0</v>
      </c>
      <c r="CZ2729">
        <v>0</v>
      </c>
      <c r="DA2729">
        <v>1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1</v>
      </c>
      <c r="DU2729">
        <v>17.377800000000001</v>
      </c>
      <c r="DV2729">
        <v>0</v>
      </c>
      <c r="DW2729">
        <v>0</v>
      </c>
      <c r="DX2729">
        <v>0</v>
      </c>
      <c r="DY2729" s="4">
        <v>46387</v>
      </c>
      <c r="DZ2729" s="3" t="s">
        <v>5063</v>
      </c>
      <c r="EA2729">
        <v>1</v>
      </c>
      <c r="EB2729">
        <v>0</v>
      </c>
      <c r="EC2729">
        <v>2</v>
      </c>
      <c r="ED2729">
        <v>0</v>
      </c>
      <c r="EE2729">
        <v>1</v>
      </c>
      <c r="EF2729">
        <v>2</v>
      </c>
      <c r="EG2729">
        <v>1</v>
      </c>
      <c r="EH2729">
        <v>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576</v>
      </c>
      <c r="B2730" s="3" t="s">
        <v>577</v>
      </c>
      <c r="C2730" s="3" t="s">
        <v>13</v>
      </c>
      <c r="D2730" s="3" t="s">
        <v>14</v>
      </c>
      <c r="E2730" s="3" t="s">
        <v>1728</v>
      </c>
      <c r="F2730" s="3" t="s">
        <v>1729</v>
      </c>
      <c r="G2730" s="3" t="s">
        <v>1730</v>
      </c>
      <c r="H2730" s="3" t="s">
        <v>1731</v>
      </c>
      <c r="I2730" s="3" t="s">
        <v>199</v>
      </c>
      <c r="J2730" s="3" t="s">
        <v>200</v>
      </c>
      <c r="K2730" s="3" t="s">
        <v>1769</v>
      </c>
      <c r="L2730" s="3" t="s">
        <v>1778</v>
      </c>
      <c r="M2730" s="3" t="s">
        <v>579</v>
      </c>
      <c r="N2730" s="3" t="s">
        <v>1529</v>
      </c>
      <c r="O2730">
        <v>1</v>
      </c>
      <c r="P2730" s="3" t="s">
        <v>3668</v>
      </c>
      <c r="Q2730" s="3" t="s">
        <v>3668</v>
      </c>
      <c r="R2730" s="3" t="s">
        <v>3668</v>
      </c>
      <c r="S2730" s="3" t="s">
        <v>3740</v>
      </c>
      <c r="T2730" s="3" t="s">
        <v>2581</v>
      </c>
      <c r="U2730" s="3" t="s">
        <v>581</v>
      </c>
      <c r="V2730" s="3" t="s">
        <v>582</v>
      </c>
      <c r="W2730" s="3" t="s">
        <v>583</v>
      </c>
      <c r="X2730" s="3" t="s">
        <v>583</v>
      </c>
      <c r="Y2730" s="3" t="s">
        <v>644</v>
      </c>
      <c r="Z2730" s="3" t="s">
        <v>814</v>
      </c>
      <c r="AA2730" s="3" t="s">
        <v>585</v>
      </c>
      <c r="AB2730">
        <v>0</v>
      </c>
      <c r="AC2730">
        <v>2</v>
      </c>
      <c r="AD2730">
        <v>0</v>
      </c>
      <c r="AE2730">
        <v>0</v>
      </c>
      <c r="AF2730">
        <v>0</v>
      </c>
      <c r="AG2730">
        <v>2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4</v>
      </c>
      <c r="BB2730">
        <v>0</v>
      </c>
      <c r="BC2730">
        <v>0</v>
      </c>
      <c r="BD2730">
        <v>0</v>
      </c>
      <c r="BE2730">
        <v>4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2</v>
      </c>
      <c r="DU2730">
        <v>8.125</v>
      </c>
      <c r="DV2730">
        <v>0</v>
      </c>
      <c r="DW2730">
        <v>0</v>
      </c>
      <c r="DX2730">
        <v>0</v>
      </c>
      <c r="DY2730" s="4">
        <v>46862</v>
      </c>
      <c r="DZ2730" s="3" t="s">
        <v>5063</v>
      </c>
      <c r="EA2730">
        <v>2</v>
      </c>
      <c r="EB2730">
        <v>0</v>
      </c>
      <c r="EC2730">
        <v>6</v>
      </c>
      <c r="ED2730">
        <v>0</v>
      </c>
      <c r="EE2730">
        <v>2</v>
      </c>
      <c r="EF2730">
        <v>6</v>
      </c>
      <c r="EG2730">
        <v>3</v>
      </c>
      <c r="EH2730">
        <v>0.67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576</v>
      </c>
      <c r="B2731" s="3" t="s">
        <v>577</v>
      </c>
      <c r="C2731" s="3" t="s">
        <v>13</v>
      </c>
      <c r="D2731" s="3" t="s">
        <v>14</v>
      </c>
      <c r="E2731" s="3" t="s">
        <v>1728</v>
      </c>
      <c r="F2731" s="3" t="s">
        <v>1729</v>
      </c>
      <c r="G2731" s="3" t="s">
        <v>1730</v>
      </c>
      <c r="H2731" s="3" t="s">
        <v>1731</v>
      </c>
      <c r="I2731" s="3" t="s">
        <v>222</v>
      </c>
      <c r="J2731" s="3" t="s">
        <v>223</v>
      </c>
      <c r="K2731" s="3" t="s">
        <v>1769</v>
      </c>
      <c r="L2731" s="3" t="s">
        <v>1778</v>
      </c>
      <c r="M2731" s="3" t="s">
        <v>579</v>
      </c>
      <c r="N2731" s="3" t="s">
        <v>1529</v>
      </c>
      <c r="O2731">
        <v>1</v>
      </c>
      <c r="P2731" s="3" t="s">
        <v>3668</v>
      </c>
      <c r="Q2731" s="3" t="s">
        <v>3668</v>
      </c>
      <c r="R2731" s="3" t="s">
        <v>3668</v>
      </c>
      <c r="S2731" s="3" t="s">
        <v>1074</v>
      </c>
      <c r="T2731" s="3" t="s">
        <v>2726</v>
      </c>
      <c r="U2731" s="3" t="s">
        <v>645</v>
      </c>
      <c r="V2731" s="3" t="s">
        <v>597</v>
      </c>
      <c r="W2731" s="3" t="s">
        <v>597</v>
      </c>
      <c r="X2731" s="3" t="s">
        <v>4285</v>
      </c>
      <c r="Y2731" s="3" t="s">
        <v>644</v>
      </c>
      <c r="Z2731" s="3" t="s">
        <v>3751</v>
      </c>
      <c r="AA2731" s="3" t="s">
        <v>585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3</v>
      </c>
      <c r="DN2731">
        <v>0</v>
      </c>
      <c r="DO2731">
        <v>0</v>
      </c>
      <c r="DP2731">
        <v>0</v>
      </c>
      <c r="DQ2731">
        <v>3</v>
      </c>
      <c r="DR2731">
        <v>0</v>
      </c>
      <c r="DS2731">
        <v>0</v>
      </c>
      <c r="DT2731">
        <v>5</v>
      </c>
      <c r="DU2731">
        <v>4.625</v>
      </c>
      <c r="DV2731">
        <v>0</v>
      </c>
      <c r="DW2731">
        <v>0</v>
      </c>
      <c r="DX2731">
        <v>0</v>
      </c>
      <c r="DY2731" s="4">
        <v>46418</v>
      </c>
      <c r="DZ2731" s="3" t="s">
        <v>5063</v>
      </c>
      <c r="EA2731">
        <v>2</v>
      </c>
      <c r="EB2731">
        <v>0</v>
      </c>
      <c r="EC2731">
        <v>3</v>
      </c>
      <c r="ED2731">
        <v>0</v>
      </c>
      <c r="EE2731">
        <v>2</v>
      </c>
      <c r="EF2731">
        <v>3</v>
      </c>
      <c r="EG2731">
        <v>3</v>
      </c>
      <c r="EH2731">
        <v>0.67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576</v>
      </c>
      <c r="B2732" s="3" t="s">
        <v>577</v>
      </c>
      <c r="C2732" s="3" t="s">
        <v>13</v>
      </c>
      <c r="D2732" s="3" t="s">
        <v>14</v>
      </c>
      <c r="E2732" s="3" t="s">
        <v>1866</v>
      </c>
      <c r="F2732" s="3" t="s">
        <v>1867</v>
      </c>
      <c r="G2732" s="3" t="s">
        <v>1844</v>
      </c>
      <c r="H2732" s="3" t="s">
        <v>1845</v>
      </c>
      <c r="I2732" s="3" t="s">
        <v>242</v>
      </c>
      <c r="J2732" s="3" t="s">
        <v>243</v>
      </c>
      <c r="K2732" s="3" t="s">
        <v>1769</v>
      </c>
      <c r="L2732" s="3" t="s">
        <v>1770</v>
      </c>
      <c r="M2732" s="3" t="s">
        <v>579</v>
      </c>
      <c r="N2732" s="3" t="s">
        <v>1529</v>
      </c>
      <c r="O2732">
        <v>2</v>
      </c>
      <c r="P2732" s="3" t="s">
        <v>3668</v>
      </c>
      <c r="Q2732" s="3" t="s">
        <v>3668</v>
      </c>
      <c r="R2732" s="3" t="s">
        <v>3668</v>
      </c>
      <c r="S2732" s="3" t="s">
        <v>2124</v>
      </c>
      <c r="T2732" s="3" t="s">
        <v>3260</v>
      </c>
      <c r="U2732" s="3" t="s">
        <v>647</v>
      </c>
      <c r="V2732" s="3" t="s">
        <v>597</v>
      </c>
      <c r="W2732" s="3" t="s">
        <v>597</v>
      </c>
      <c r="X2732" s="3" t="s">
        <v>4285</v>
      </c>
      <c r="Y2732" s="3" t="s">
        <v>584</v>
      </c>
      <c r="Z2732" s="3" t="s">
        <v>3752</v>
      </c>
      <c r="AA2732" s="3" t="s">
        <v>585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1</v>
      </c>
      <c r="AM2732">
        <v>0</v>
      </c>
      <c r="AN2732">
        <v>0</v>
      </c>
      <c r="AO2732">
        <v>1</v>
      </c>
      <c r="AP2732">
        <v>0</v>
      </c>
      <c r="AQ2732">
        <v>0</v>
      </c>
      <c r="AR2732">
        <v>0</v>
      </c>
      <c r="AS2732">
        <v>0</v>
      </c>
      <c r="AT2732">
        <v>1</v>
      </c>
      <c r="AU2732">
        <v>0</v>
      </c>
      <c r="AV2732">
        <v>0</v>
      </c>
      <c r="AW2732">
        <v>1</v>
      </c>
      <c r="AX2732">
        <v>0</v>
      </c>
      <c r="AY2732">
        <v>0</v>
      </c>
      <c r="AZ2732">
        <v>0</v>
      </c>
      <c r="BA2732">
        <v>0</v>
      </c>
      <c r="BB2732">
        <v>1</v>
      </c>
      <c r="BC2732">
        <v>0</v>
      </c>
      <c r="BD2732">
        <v>0</v>
      </c>
      <c r="BE2732">
        <v>1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1</v>
      </c>
      <c r="BS2732">
        <v>0</v>
      </c>
      <c r="BT2732">
        <v>0</v>
      </c>
      <c r="BU2732">
        <v>1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1</v>
      </c>
      <c r="CI2732">
        <v>0</v>
      </c>
      <c r="CJ2732">
        <v>0</v>
      </c>
      <c r="CK2732">
        <v>1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2</v>
      </c>
      <c r="CY2732">
        <v>0</v>
      </c>
      <c r="CZ2732">
        <v>0</v>
      </c>
      <c r="DA2732">
        <v>2</v>
      </c>
      <c r="DB2732">
        <v>0</v>
      </c>
      <c r="DC2732">
        <v>0</v>
      </c>
      <c r="DD2732">
        <v>0</v>
      </c>
      <c r="DE2732">
        <v>0</v>
      </c>
      <c r="DF2732">
        <v>1</v>
      </c>
      <c r="DG2732">
        <v>0</v>
      </c>
      <c r="DH2732">
        <v>0</v>
      </c>
      <c r="DI2732">
        <v>1</v>
      </c>
      <c r="DJ2732">
        <v>0</v>
      </c>
      <c r="DK2732">
        <v>0</v>
      </c>
      <c r="DL2732">
        <v>0</v>
      </c>
      <c r="DM2732">
        <v>0</v>
      </c>
      <c r="DN2732">
        <v>3</v>
      </c>
      <c r="DO2732">
        <v>0</v>
      </c>
      <c r="DP2732">
        <v>0</v>
      </c>
      <c r="DQ2732">
        <v>3</v>
      </c>
      <c r="DR2732">
        <v>0</v>
      </c>
      <c r="DS2732">
        <v>0</v>
      </c>
      <c r="DT2732">
        <v>2</v>
      </c>
      <c r="DU2732">
        <v>0.13750000000000001</v>
      </c>
      <c r="DV2732">
        <v>2</v>
      </c>
      <c r="DW2732">
        <v>0</v>
      </c>
      <c r="DX2732">
        <v>0</v>
      </c>
      <c r="DY2732" s="4">
        <v>46356</v>
      </c>
      <c r="DZ2732" s="3" t="s">
        <v>5063</v>
      </c>
      <c r="EA2732">
        <v>1</v>
      </c>
      <c r="EB2732">
        <v>0</v>
      </c>
      <c r="EC2732">
        <v>11</v>
      </c>
      <c r="ED2732">
        <v>0</v>
      </c>
      <c r="EE2732">
        <v>1</v>
      </c>
      <c r="EF2732">
        <v>11</v>
      </c>
      <c r="EG2732">
        <v>1.375</v>
      </c>
      <c r="EH2732">
        <v>0.73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576</v>
      </c>
      <c r="B2733" s="3" t="s">
        <v>577</v>
      </c>
      <c r="C2733" s="3" t="s">
        <v>13</v>
      </c>
      <c r="D2733" s="3" t="s">
        <v>14</v>
      </c>
      <c r="E2733" s="3" t="s">
        <v>1866</v>
      </c>
      <c r="F2733" s="3" t="s">
        <v>1867</v>
      </c>
      <c r="G2733" s="3" t="s">
        <v>1844</v>
      </c>
      <c r="H2733" s="3" t="s">
        <v>1845</v>
      </c>
      <c r="I2733" s="3" t="s">
        <v>517</v>
      </c>
      <c r="J2733" s="3" t="s">
        <v>518</v>
      </c>
      <c r="K2733" s="3" t="s">
        <v>1769</v>
      </c>
      <c r="L2733" s="3" t="s">
        <v>1770</v>
      </c>
      <c r="M2733" s="3" t="s">
        <v>579</v>
      </c>
      <c r="N2733" s="3" t="s">
        <v>1529</v>
      </c>
      <c r="O2733">
        <v>1</v>
      </c>
      <c r="P2733" s="3" t="s">
        <v>3668</v>
      </c>
      <c r="Q2733" s="3" t="s">
        <v>3668</v>
      </c>
      <c r="R2733" s="3" t="s">
        <v>3668</v>
      </c>
      <c r="S2733" s="3" t="s">
        <v>1404</v>
      </c>
      <c r="T2733" s="3" t="s">
        <v>2152</v>
      </c>
      <c r="U2733" s="3" t="s">
        <v>581</v>
      </c>
      <c r="V2733" s="3" t="s">
        <v>582</v>
      </c>
      <c r="W2733" s="3" t="s">
        <v>583</v>
      </c>
      <c r="X2733" s="3" t="s">
        <v>583</v>
      </c>
      <c r="Y2733" s="3" t="s">
        <v>644</v>
      </c>
      <c r="Z2733" s="3" t="s">
        <v>814</v>
      </c>
      <c r="AA2733" s="3" t="s">
        <v>585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1</v>
      </c>
      <c r="AT2733">
        <v>0</v>
      </c>
      <c r="AU2733">
        <v>0</v>
      </c>
      <c r="AV2733">
        <v>0</v>
      </c>
      <c r="AW2733">
        <v>1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1</v>
      </c>
      <c r="CX2733">
        <v>0</v>
      </c>
      <c r="CY2733">
        <v>0</v>
      </c>
      <c r="CZ2733">
        <v>0</v>
      </c>
      <c r="DA2733">
        <v>1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2</v>
      </c>
      <c r="DN2733">
        <v>0</v>
      </c>
      <c r="DO2733">
        <v>0</v>
      </c>
      <c r="DP2733">
        <v>0</v>
      </c>
      <c r="DQ2733">
        <v>2</v>
      </c>
      <c r="DR2733">
        <v>0</v>
      </c>
      <c r="DS2733">
        <v>0</v>
      </c>
      <c r="DT2733">
        <v>4</v>
      </c>
      <c r="DU2733">
        <v>1.0625</v>
      </c>
      <c r="DV2733">
        <v>0</v>
      </c>
      <c r="DW2733">
        <v>0</v>
      </c>
      <c r="DX2733">
        <v>0</v>
      </c>
      <c r="DY2733" s="4">
        <v>47238</v>
      </c>
      <c r="DZ2733" s="3" t="s">
        <v>5063</v>
      </c>
      <c r="EA2733">
        <v>2</v>
      </c>
      <c r="EB2733">
        <v>0</v>
      </c>
      <c r="EC2733">
        <v>4</v>
      </c>
      <c r="ED2733">
        <v>0</v>
      </c>
      <c r="EE2733">
        <v>2</v>
      </c>
      <c r="EF2733">
        <v>4</v>
      </c>
      <c r="EG2733">
        <v>1.3333330000000001</v>
      </c>
      <c r="EH2733">
        <v>1.5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576</v>
      </c>
      <c r="B2734" s="3" t="s">
        <v>577</v>
      </c>
      <c r="C2734" s="3" t="s">
        <v>13</v>
      </c>
      <c r="D2734" s="3" t="s">
        <v>14</v>
      </c>
      <c r="E2734" s="3" t="s">
        <v>1818</v>
      </c>
      <c r="F2734" s="3" t="s">
        <v>1819</v>
      </c>
      <c r="G2734" s="3" t="s">
        <v>1820</v>
      </c>
      <c r="H2734" s="3" t="s">
        <v>1821</v>
      </c>
      <c r="I2734" s="3" t="s">
        <v>460</v>
      </c>
      <c r="J2734" s="3" t="s">
        <v>461</v>
      </c>
      <c r="K2734" s="3" t="s">
        <v>1769</v>
      </c>
      <c r="L2734" s="3" t="s">
        <v>1778</v>
      </c>
      <c r="M2734" s="3" t="s">
        <v>579</v>
      </c>
      <c r="N2734" s="3" t="s">
        <v>1529</v>
      </c>
      <c r="O2734">
        <v>1</v>
      </c>
      <c r="P2734" s="3" t="s">
        <v>3668</v>
      </c>
      <c r="Q2734" s="3" t="s">
        <v>3668</v>
      </c>
      <c r="R2734" s="3" t="s">
        <v>3668</v>
      </c>
      <c r="S2734" s="3" t="s">
        <v>663</v>
      </c>
      <c r="T2734" s="3" t="s">
        <v>3567</v>
      </c>
      <c r="U2734" s="3" t="s">
        <v>645</v>
      </c>
      <c r="V2734" s="3" t="s">
        <v>597</v>
      </c>
      <c r="W2734" s="3" t="s">
        <v>4286</v>
      </c>
      <c r="X2734" s="3" t="s">
        <v>4287</v>
      </c>
      <c r="Y2734" s="3" t="s">
        <v>644</v>
      </c>
      <c r="Z2734" s="3" t="s">
        <v>3752</v>
      </c>
      <c r="AA2734" s="3" t="s">
        <v>585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1</v>
      </c>
      <c r="BC2734">
        <v>0</v>
      </c>
      <c r="BD2734">
        <v>0</v>
      </c>
      <c r="BE2734">
        <v>1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1</v>
      </c>
      <c r="BS2734">
        <v>0</v>
      </c>
      <c r="BT2734">
        <v>0</v>
      </c>
      <c r="BU2734">
        <v>1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1</v>
      </c>
      <c r="CQ2734">
        <v>0</v>
      </c>
      <c r="CR2734">
        <v>0</v>
      </c>
      <c r="CS2734">
        <v>1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2</v>
      </c>
      <c r="DG2734">
        <v>0</v>
      </c>
      <c r="DH2734">
        <v>0</v>
      </c>
      <c r="DI2734">
        <v>2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31.637488000000001</v>
      </c>
      <c r="DV2734">
        <v>2</v>
      </c>
      <c r="DW2734">
        <v>0</v>
      </c>
      <c r="DX2734">
        <v>0</v>
      </c>
      <c r="DY2734" s="4">
        <v>46265</v>
      </c>
      <c r="DZ2734" s="3" t="s">
        <v>5063</v>
      </c>
      <c r="EA2734">
        <v>2</v>
      </c>
      <c r="EB2734">
        <v>0</v>
      </c>
      <c r="EC2734">
        <v>5</v>
      </c>
      <c r="ED2734">
        <v>0</v>
      </c>
      <c r="EE2734">
        <v>2</v>
      </c>
      <c r="EF2734">
        <v>5</v>
      </c>
      <c r="EG2734">
        <v>1.25</v>
      </c>
      <c r="EH2734">
        <v>1.6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576</v>
      </c>
      <c r="B2735" s="3" t="s">
        <v>577</v>
      </c>
      <c r="C2735" s="3" t="s">
        <v>13</v>
      </c>
      <c r="D2735" s="3" t="s">
        <v>14</v>
      </c>
      <c r="E2735" s="3" t="s">
        <v>1728</v>
      </c>
      <c r="F2735" s="3" t="s">
        <v>1729</v>
      </c>
      <c r="G2735" s="3" t="s">
        <v>1730</v>
      </c>
      <c r="H2735" s="3" t="s">
        <v>1731</v>
      </c>
      <c r="I2735" s="3" t="s">
        <v>66</v>
      </c>
      <c r="J2735" s="3" t="s">
        <v>3699</v>
      </c>
      <c r="K2735" s="3" t="s">
        <v>1769</v>
      </c>
      <c r="L2735" s="3" t="s">
        <v>1770</v>
      </c>
      <c r="M2735" s="3" t="s">
        <v>579</v>
      </c>
      <c r="N2735" s="3" t="s">
        <v>1529</v>
      </c>
      <c r="O2735">
        <v>1</v>
      </c>
      <c r="P2735" s="3" t="s">
        <v>3668</v>
      </c>
      <c r="Q2735" s="3" t="s">
        <v>3668</v>
      </c>
      <c r="R2735" s="3" t="s">
        <v>3668</v>
      </c>
      <c r="S2735" s="3" t="s">
        <v>1051</v>
      </c>
      <c r="T2735" s="3" t="s">
        <v>4112</v>
      </c>
      <c r="U2735" s="3" t="s">
        <v>662</v>
      </c>
      <c r="V2735" s="3" t="s">
        <v>597</v>
      </c>
      <c r="W2735" s="3" t="s">
        <v>597</v>
      </c>
      <c r="X2735" s="3" t="s">
        <v>4285</v>
      </c>
      <c r="Y2735" s="3" t="s">
        <v>644</v>
      </c>
      <c r="Z2735" s="3" t="s">
        <v>814</v>
      </c>
      <c r="AA2735" s="3" t="s">
        <v>585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2</v>
      </c>
      <c r="BR2735">
        <v>0</v>
      </c>
      <c r="BS2735">
        <v>0</v>
      </c>
      <c r="BT2735">
        <v>0</v>
      </c>
      <c r="BU2735">
        <v>2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5</v>
      </c>
      <c r="CH2735">
        <v>0</v>
      </c>
      <c r="CI2735">
        <v>0</v>
      </c>
      <c r="CJ2735">
        <v>0</v>
      </c>
      <c r="CK2735">
        <v>5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6</v>
      </c>
      <c r="CX2735">
        <v>0</v>
      </c>
      <c r="CY2735">
        <v>0</v>
      </c>
      <c r="CZ2735">
        <v>0</v>
      </c>
      <c r="DA2735">
        <v>6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20</v>
      </c>
      <c r="DN2735">
        <v>0</v>
      </c>
      <c r="DO2735">
        <v>0</v>
      </c>
      <c r="DP2735">
        <v>0</v>
      </c>
      <c r="DQ2735">
        <v>20</v>
      </c>
      <c r="DR2735">
        <v>0</v>
      </c>
      <c r="DS2735">
        <v>0</v>
      </c>
      <c r="DT2735">
        <v>27</v>
      </c>
      <c r="DU2735">
        <v>2.25</v>
      </c>
      <c r="DV2735">
        <v>0</v>
      </c>
      <c r="DW2735">
        <v>0</v>
      </c>
      <c r="DX2735">
        <v>0</v>
      </c>
      <c r="DY2735" s="4">
        <v>46295</v>
      </c>
      <c r="DZ2735" s="3" t="s">
        <v>5063</v>
      </c>
      <c r="EA2735">
        <v>7</v>
      </c>
      <c r="EB2735">
        <v>0</v>
      </c>
      <c r="EC2735">
        <v>33</v>
      </c>
      <c r="ED2735">
        <v>0</v>
      </c>
      <c r="EE2735">
        <v>7</v>
      </c>
      <c r="EF2735">
        <v>33</v>
      </c>
      <c r="EG2735">
        <v>8.25</v>
      </c>
      <c r="EH2735">
        <v>0.85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576</v>
      </c>
      <c r="B2736" s="3" t="s">
        <v>577</v>
      </c>
      <c r="C2736" s="3" t="s">
        <v>13</v>
      </c>
      <c r="D2736" s="3" t="s">
        <v>14</v>
      </c>
      <c r="E2736" s="3" t="s">
        <v>1728</v>
      </c>
      <c r="F2736" s="3" t="s">
        <v>1729</v>
      </c>
      <c r="G2736" s="3" t="s">
        <v>1730</v>
      </c>
      <c r="H2736" s="3" t="s">
        <v>1731</v>
      </c>
      <c r="I2736" s="3" t="s">
        <v>370</v>
      </c>
      <c r="J2736" s="3" t="s">
        <v>371</v>
      </c>
      <c r="K2736" s="3" t="s">
        <v>1769</v>
      </c>
      <c r="L2736" s="3" t="s">
        <v>1778</v>
      </c>
      <c r="M2736" s="3" t="s">
        <v>579</v>
      </c>
      <c r="N2736" s="3" t="s">
        <v>1529</v>
      </c>
      <c r="O2736">
        <v>1</v>
      </c>
      <c r="P2736" s="3" t="s">
        <v>3668</v>
      </c>
      <c r="Q2736" s="3" t="s">
        <v>3668</v>
      </c>
      <c r="R2736" s="3" t="s">
        <v>3668</v>
      </c>
      <c r="S2736" s="3" t="s">
        <v>3654</v>
      </c>
      <c r="T2736" s="3" t="s">
        <v>3655</v>
      </c>
      <c r="U2736" s="3" t="s">
        <v>581</v>
      </c>
      <c r="V2736" s="3" t="s">
        <v>582</v>
      </c>
      <c r="W2736" s="3" t="s">
        <v>583</v>
      </c>
      <c r="X2736" s="3" t="s">
        <v>583</v>
      </c>
      <c r="Y2736" s="3" t="s">
        <v>644</v>
      </c>
      <c r="Z2736" s="3" t="s">
        <v>3751</v>
      </c>
      <c r="AA2736" s="3" t="s">
        <v>585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7</v>
      </c>
      <c r="CQ2736">
        <v>0</v>
      </c>
      <c r="CR2736">
        <v>0</v>
      </c>
      <c r="CS2736">
        <v>7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19</v>
      </c>
      <c r="DO2736">
        <v>0</v>
      </c>
      <c r="DP2736">
        <v>0</v>
      </c>
      <c r="DQ2736">
        <v>19</v>
      </c>
      <c r="DR2736">
        <v>0</v>
      </c>
      <c r="DS2736">
        <v>0</v>
      </c>
      <c r="DT2736">
        <v>27</v>
      </c>
      <c r="DU2736">
        <v>2.9425E-2</v>
      </c>
      <c r="DV2736">
        <v>0</v>
      </c>
      <c r="DW2736">
        <v>0</v>
      </c>
      <c r="DX2736">
        <v>0</v>
      </c>
      <c r="DY2736" s="4">
        <v>47573</v>
      </c>
      <c r="DZ2736" s="3" t="s">
        <v>5063</v>
      </c>
      <c r="EA2736">
        <v>8</v>
      </c>
      <c r="EB2736">
        <v>0</v>
      </c>
      <c r="EC2736">
        <v>26</v>
      </c>
      <c r="ED2736">
        <v>0</v>
      </c>
      <c r="EE2736">
        <v>8</v>
      </c>
      <c r="EF2736">
        <v>26</v>
      </c>
      <c r="EG2736">
        <v>13</v>
      </c>
      <c r="EH2736">
        <v>0.62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576</v>
      </c>
      <c r="B2737" s="3" t="s">
        <v>577</v>
      </c>
      <c r="C2737" s="3" t="s">
        <v>13</v>
      </c>
      <c r="D2737" s="3" t="s">
        <v>14</v>
      </c>
      <c r="E2737" s="3" t="s">
        <v>1818</v>
      </c>
      <c r="F2737" s="3" t="s">
        <v>1819</v>
      </c>
      <c r="G2737" s="3" t="s">
        <v>1820</v>
      </c>
      <c r="H2737" s="3" t="s">
        <v>1821</v>
      </c>
      <c r="I2737" s="3" t="s">
        <v>179</v>
      </c>
      <c r="J2737" s="3" t="s">
        <v>180</v>
      </c>
      <c r="K2737" s="3" t="s">
        <v>1769</v>
      </c>
      <c r="L2737" s="3" t="s">
        <v>1778</v>
      </c>
      <c r="M2737" s="3" t="s">
        <v>579</v>
      </c>
      <c r="N2737" s="3" t="s">
        <v>1529</v>
      </c>
      <c r="O2737">
        <v>1</v>
      </c>
      <c r="P2737" s="3" t="s">
        <v>3668</v>
      </c>
      <c r="Q2737" s="3" t="s">
        <v>3668</v>
      </c>
      <c r="R2737" s="3" t="s">
        <v>3668</v>
      </c>
      <c r="S2737" s="3" t="s">
        <v>1379</v>
      </c>
      <c r="T2737" s="3" t="s">
        <v>2681</v>
      </c>
      <c r="U2737" s="3" t="s">
        <v>662</v>
      </c>
      <c r="V2737" s="3" t="s">
        <v>597</v>
      </c>
      <c r="W2737" s="3" t="s">
        <v>597</v>
      </c>
      <c r="X2737" s="3" t="s">
        <v>4285</v>
      </c>
      <c r="Y2737" s="3" t="s">
        <v>644</v>
      </c>
      <c r="Z2737" s="3" t="s">
        <v>814</v>
      </c>
      <c r="AA2737" s="3" t="s">
        <v>585</v>
      </c>
      <c r="AB2737">
        <v>0</v>
      </c>
      <c r="AC2737">
        <v>2</v>
      </c>
      <c r="AD2737">
        <v>0</v>
      </c>
      <c r="AE2737">
        <v>0</v>
      </c>
      <c r="AF2737">
        <v>0</v>
      </c>
      <c r="AG2737">
        <v>2</v>
      </c>
      <c r="AH2737">
        <v>0</v>
      </c>
      <c r="AI2737">
        <v>0</v>
      </c>
      <c r="AJ2737">
        <v>0</v>
      </c>
      <c r="AK2737">
        <v>1</v>
      </c>
      <c r="AL2737">
        <v>0</v>
      </c>
      <c r="AM2737">
        <v>0</v>
      </c>
      <c r="AN2737">
        <v>0</v>
      </c>
      <c r="AO2737">
        <v>1</v>
      </c>
      <c r="AP2737">
        <v>0</v>
      </c>
      <c r="AQ2737">
        <v>0</v>
      </c>
      <c r="AR2737">
        <v>0</v>
      </c>
      <c r="AS2737">
        <v>1</v>
      </c>
      <c r="AT2737">
        <v>0</v>
      </c>
      <c r="AU2737">
        <v>0</v>
      </c>
      <c r="AV2737">
        <v>0</v>
      </c>
      <c r="AW2737">
        <v>1</v>
      </c>
      <c r="AX2737">
        <v>0</v>
      </c>
      <c r="AY2737">
        <v>0</v>
      </c>
      <c r="AZ2737">
        <v>0</v>
      </c>
      <c r="BA2737">
        <v>3</v>
      </c>
      <c r="BB2737">
        <v>0</v>
      </c>
      <c r="BC2737">
        <v>0</v>
      </c>
      <c r="BD2737">
        <v>0</v>
      </c>
      <c r="BE2737">
        <v>3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1</v>
      </c>
      <c r="BR2737">
        <v>0</v>
      </c>
      <c r="BS2737">
        <v>0</v>
      </c>
      <c r="BT2737">
        <v>0</v>
      </c>
      <c r="BU2737">
        <v>1</v>
      </c>
      <c r="BV2737">
        <v>0</v>
      </c>
      <c r="BW2737">
        <v>0</v>
      </c>
      <c r="BX2737">
        <v>0</v>
      </c>
      <c r="BY2737">
        <v>1</v>
      </c>
      <c r="BZ2737">
        <v>0</v>
      </c>
      <c r="CA2737">
        <v>0</v>
      </c>
      <c r="CB2737">
        <v>0</v>
      </c>
      <c r="CC2737">
        <v>1</v>
      </c>
      <c r="CD2737">
        <v>0</v>
      </c>
      <c r="CE2737">
        <v>0</v>
      </c>
      <c r="CF2737">
        <v>0</v>
      </c>
      <c r="CG2737">
        <v>2</v>
      </c>
      <c r="CH2737">
        <v>0</v>
      </c>
      <c r="CI2737">
        <v>0</v>
      </c>
      <c r="CJ2737">
        <v>0</v>
      </c>
      <c r="CK2737">
        <v>2</v>
      </c>
      <c r="CL2737">
        <v>0</v>
      </c>
      <c r="CM2737">
        <v>0</v>
      </c>
      <c r="CN2737">
        <v>0</v>
      </c>
      <c r="CO2737">
        <v>2</v>
      </c>
      <c r="CP2737">
        <v>0</v>
      </c>
      <c r="CQ2737">
        <v>0</v>
      </c>
      <c r="CR2737">
        <v>0</v>
      </c>
      <c r="CS2737">
        <v>2</v>
      </c>
      <c r="CT2737">
        <v>0</v>
      </c>
      <c r="CU2737">
        <v>0</v>
      </c>
      <c r="CV2737">
        <v>0</v>
      </c>
      <c r="CW2737">
        <v>3</v>
      </c>
      <c r="CX2737">
        <v>0</v>
      </c>
      <c r="CY2737">
        <v>0</v>
      </c>
      <c r="CZ2737">
        <v>0</v>
      </c>
      <c r="DA2737">
        <v>3</v>
      </c>
      <c r="DB2737">
        <v>0</v>
      </c>
      <c r="DC2737">
        <v>0</v>
      </c>
      <c r="DD2737">
        <v>0</v>
      </c>
      <c r="DE2737">
        <v>4</v>
      </c>
      <c r="DF2737">
        <v>0</v>
      </c>
      <c r="DG2737">
        <v>0</v>
      </c>
      <c r="DH2737">
        <v>0</v>
      </c>
      <c r="DI2737">
        <v>4</v>
      </c>
      <c r="DJ2737">
        <v>0</v>
      </c>
      <c r="DK2737">
        <v>0</v>
      </c>
      <c r="DL2737">
        <v>0</v>
      </c>
      <c r="DM2737">
        <v>3</v>
      </c>
      <c r="DN2737">
        <v>0</v>
      </c>
      <c r="DO2737">
        <v>0</v>
      </c>
      <c r="DP2737">
        <v>0</v>
      </c>
      <c r="DQ2737">
        <v>3</v>
      </c>
      <c r="DR2737">
        <v>0</v>
      </c>
      <c r="DS2737">
        <v>0</v>
      </c>
      <c r="DT2737">
        <v>5</v>
      </c>
      <c r="DU2737">
        <v>1.7124999999999999</v>
      </c>
      <c r="DV2737">
        <v>0</v>
      </c>
      <c r="DW2737">
        <v>0</v>
      </c>
      <c r="DX2737">
        <v>0</v>
      </c>
      <c r="DY2737" s="4">
        <v>47238</v>
      </c>
      <c r="DZ2737" s="3" t="s">
        <v>5063</v>
      </c>
      <c r="EA2737">
        <v>2</v>
      </c>
      <c r="EB2737">
        <v>0</v>
      </c>
      <c r="EC2737">
        <v>23</v>
      </c>
      <c r="ED2737">
        <v>0</v>
      </c>
      <c r="EE2737">
        <v>2</v>
      </c>
      <c r="EF2737">
        <v>23</v>
      </c>
      <c r="EG2737">
        <v>2.0909089999999999</v>
      </c>
      <c r="EH2737">
        <v>0.96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576</v>
      </c>
      <c r="B2738" s="3" t="s">
        <v>577</v>
      </c>
      <c r="C2738" s="3" t="s">
        <v>13</v>
      </c>
      <c r="D2738" s="3" t="s">
        <v>14</v>
      </c>
      <c r="E2738" s="3" t="s">
        <v>1728</v>
      </c>
      <c r="F2738" s="3" t="s">
        <v>1729</v>
      </c>
      <c r="G2738" s="3" t="s">
        <v>1730</v>
      </c>
      <c r="H2738" s="3" t="s">
        <v>1731</v>
      </c>
      <c r="I2738" s="3" t="s">
        <v>181</v>
      </c>
      <c r="J2738" s="3" t="s">
        <v>182</v>
      </c>
      <c r="K2738" s="3" t="s">
        <v>1769</v>
      </c>
      <c r="L2738" s="3" t="s">
        <v>1778</v>
      </c>
      <c r="M2738" s="3" t="s">
        <v>579</v>
      </c>
      <c r="N2738" s="3" t="s">
        <v>1529</v>
      </c>
      <c r="O2738">
        <v>1</v>
      </c>
      <c r="P2738" s="3" t="s">
        <v>3668</v>
      </c>
      <c r="Q2738" s="3" t="s">
        <v>3668</v>
      </c>
      <c r="R2738" s="3" t="s">
        <v>3668</v>
      </c>
      <c r="S2738" s="3" t="s">
        <v>714</v>
      </c>
      <c r="T2738" s="3" t="s">
        <v>4145</v>
      </c>
      <c r="U2738" s="3" t="s">
        <v>581</v>
      </c>
      <c r="V2738" s="3" t="s">
        <v>582</v>
      </c>
      <c r="W2738" s="3" t="s">
        <v>583</v>
      </c>
      <c r="X2738" s="3" t="s">
        <v>583</v>
      </c>
      <c r="Y2738" s="3" t="s">
        <v>644</v>
      </c>
      <c r="Z2738" s="3" t="s">
        <v>3751</v>
      </c>
      <c r="AA2738" s="3" t="s">
        <v>585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7</v>
      </c>
      <c r="BB2738">
        <v>0</v>
      </c>
      <c r="BC2738">
        <v>0</v>
      </c>
      <c r="BD2738">
        <v>0</v>
      </c>
      <c r="BE2738">
        <v>7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10</v>
      </c>
      <c r="DU2738">
        <v>0.39750000000000002</v>
      </c>
      <c r="DV2738">
        <v>0</v>
      </c>
      <c r="DW2738">
        <v>0</v>
      </c>
      <c r="DX2738">
        <v>0</v>
      </c>
      <c r="DY2738" s="4">
        <v>46783</v>
      </c>
      <c r="DZ2738" s="3" t="s">
        <v>5063</v>
      </c>
      <c r="EA2738">
        <v>10</v>
      </c>
      <c r="EB2738">
        <v>0</v>
      </c>
      <c r="EC2738">
        <v>7</v>
      </c>
      <c r="ED2738">
        <v>0</v>
      </c>
      <c r="EE2738">
        <v>10</v>
      </c>
      <c r="EF2738">
        <v>7</v>
      </c>
      <c r="EG2738">
        <v>7</v>
      </c>
      <c r="EH2738">
        <v>1.43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576</v>
      </c>
      <c r="B2739" s="3" t="s">
        <v>577</v>
      </c>
      <c r="C2739" s="3" t="s">
        <v>13</v>
      </c>
      <c r="D2739" s="3" t="s">
        <v>14</v>
      </c>
      <c r="E2739" s="3" t="s">
        <v>1728</v>
      </c>
      <c r="F2739" s="3" t="s">
        <v>1729</v>
      </c>
      <c r="G2739" s="3" t="s">
        <v>1730</v>
      </c>
      <c r="H2739" s="3" t="s">
        <v>1731</v>
      </c>
      <c r="I2739" s="3" t="s">
        <v>320</v>
      </c>
      <c r="J2739" s="3" t="s">
        <v>321</v>
      </c>
      <c r="K2739" s="3" t="s">
        <v>1769</v>
      </c>
      <c r="L2739" s="3" t="s">
        <v>1770</v>
      </c>
      <c r="M2739" s="3" t="s">
        <v>579</v>
      </c>
      <c r="N2739" s="3" t="s">
        <v>1529</v>
      </c>
      <c r="O2739">
        <v>1</v>
      </c>
      <c r="P2739" s="3" t="s">
        <v>3668</v>
      </c>
      <c r="Q2739" s="3" t="s">
        <v>3668</v>
      </c>
      <c r="R2739" s="3" t="s">
        <v>3668</v>
      </c>
      <c r="S2739" s="3" t="s">
        <v>594</v>
      </c>
      <c r="T2739" s="3" t="s">
        <v>2191</v>
      </c>
      <c r="U2739" s="3" t="s">
        <v>581</v>
      </c>
      <c r="V2739" s="3" t="s">
        <v>582</v>
      </c>
      <c r="W2739" s="3" t="s">
        <v>583</v>
      </c>
      <c r="X2739" s="3" t="s">
        <v>583</v>
      </c>
      <c r="Y2739" s="3" t="s">
        <v>644</v>
      </c>
      <c r="Z2739" s="3" t="s">
        <v>814</v>
      </c>
      <c r="AA2739" s="3" t="s">
        <v>585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1</v>
      </c>
      <c r="AL2739">
        <v>0</v>
      </c>
      <c r="AM2739">
        <v>0</v>
      </c>
      <c r="AN2739">
        <v>0</v>
      </c>
      <c r="AO2739">
        <v>1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2</v>
      </c>
      <c r="CH2739">
        <v>0</v>
      </c>
      <c r="CI2739">
        <v>0</v>
      </c>
      <c r="CJ2739">
        <v>0</v>
      </c>
      <c r="CK2739">
        <v>2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3</v>
      </c>
      <c r="DN2739">
        <v>0</v>
      </c>
      <c r="DO2739">
        <v>0</v>
      </c>
      <c r="DP2739">
        <v>0</v>
      </c>
      <c r="DQ2739">
        <v>3</v>
      </c>
      <c r="DR2739">
        <v>0</v>
      </c>
      <c r="DS2739">
        <v>0</v>
      </c>
      <c r="DT2739">
        <v>5</v>
      </c>
      <c r="DU2739">
        <v>1.9</v>
      </c>
      <c r="DV2739">
        <v>0</v>
      </c>
      <c r="DW2739">
        <v>0</v>
      </c>
      <c r="DX2739">
        <v>0</v>
      </c>
      <c r="DY2739" s="4">
        <v>47542</v>
      </c>
      <c r="DZ2739" s="3" t="s">
        <v>5063</v>
      </c>
      <c r="EA2739">
        <v>2</v>
      </c>
      <c r="EB2739">
        <v>0</v>
      </c>
      <c r="EC2739">
        <v>6</v>
      </c>
      <c r="ED2739">
        <v>0</v>
      </c>
      <c r="EE2739">
        <v>2</v>
      </c>
      <c r="EF2739">
        <v>6</v>
      </c>
      <c r="EG2739">
        <v>2</v>
      </c>
      <c r="EH2739">
        <v>1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576</v>
      </c>
      <c r="B2740" s="3" t="s">
        <v>577</v>
      </c>
      <c r="C2740" s="3" t="s">
        <v>13</v>
      </c>
      <c r="D2740" s="3" t="s">
        <v>14</v>
      </c>
      <c r="E2740" s="3" t="s">
        <v>1728</v>
      </c>
      <c r="F2740" s="3" t="s">
        <v>1729</v>
      </c>
      <c r="G2740" s="3" t="s">
        <v>1730</v>
      </c>
      <c r="H2740" s="3" t="s">
        <v>1731</v>
      </c>
      <c r="I2740" s="3" t="s">
        <v>69</v>
      </c>
      <c r="J2740" s="3" t="s">
        <v>70</v>
      </c>
      <c r="K2740" s="3" t="s">
        <v>1732</v>
      </c>
      <c r="L2740" s="3" t="s">
        <v>1828</v>
      </c>
      <c r="M2740" s="3" t="s">
        <v>579</v>
      </c>
      <c r="N2740" s="3" t="s">
        <v>1529</v>
      </c>
      <c r="O2740">
        <v>1</v>
      </c>
      <c r="P2740" s="3" t="s">
        <v>3668</v>
      </c>
      <c r="Q2740" s="3" t="s">
        <v>3668</v>
      </c>
      <c r="R2740" s="3" t="s">
        <v>3668</v>
      </c>
      <c r="S2740" s="3" t="s">
        <v>4457</v>
      </c>
      <c r="T2740" s="3" t="s">
        <v>4458</v>
      </c>
      <c r="U2740" s="3" t="s">
        <v>581</v>
      </c>
      <c r="V2740" s="3" t="s">
        <v>582</v>
      </c>
      <c r="W2740" s="3" t="s">
        <v>583</v>
      </c>
      <c r="X2740" s="3" t="s">
        <v>583</v>
      </c>
      <c r="Y2740" s="3" t="s">
        <v>584</v>
      </c>
      <c r="Z2740" s="3" t="s">
        <v>814</v>
      </c>
      <c r="AA2740" s="3" t="s">
        <v>585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2</v>
      </c>
      <c r="BZ2740">
        <v>0</v>
      </c>
      <c r="CA2740">
        <v>0</v>
      </c>
      <c r="CB2740">
        <v>0</v>
      </c>
      <c r="CC2740">
        <v>2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2</v>
      </c>
      <c r="DU2740">
        <v>47.5</v>
      </c>
      <c r="DV2740">
        <v>0</v>
      </c>
      <c r="DW2740">
        <v>0</v>
      </c>
      <c r="DX2740">
        <v>0</v>
      </c>
      <c r="DY2740" s="4">
        <v>47118</v>
      </c>
      <c r="DZ2740" s="3" t="s">
        <v>5063</v>
      </c>
      <c r="EA2740">
        <v>2</v>
      </c>
      <c r="EB2740">
        <v>0</v>
      </c>
      <c r="EC2740">
        <v>2</v>
      </c>
      <c r="ED2740">
        <v>0</v>
      </c>
      <c r="EE2740">
        <v>2</v>
      </c>
      <c r="EF2740">
        <v>2</v>
      </c>
      <c r="EG2740">
        <v>2</v>
      </c>
      <c r="EH2740">
        <v>1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576</v>
      </c>
      <c r="B2741" s="3" t="s">
        <v>577</v>
      </c>
      <c r="C2741" s="3" t="s">
        <v>13</v>
      </c>
      <c r="D2741" s="3" t="s">
        <v>14</v>
      </c>
      <c r="E2741" s="3" t="s">
        <v>1728</v>
      </c>
      <c r="F2741" s="3" t="s">
        <v>1729</v>
      </c>
      <c r="G2741" s="3" t="s">
        <v>1730</v>
      </c>
      <c r="H2741" s="3" t="s">
        <v>1731</v>
      </c>
      <c r="I2741" s="3" t="s">
        <v>262</v>
      </c>
      <c r="J2741" s="3" t="s">
        <v>263</v>
      </c>
      <c r="K2741" s="3" t="s">
        <v>1769</v>
      </c>
      <c r="L2741" s="3" t="s">
        <v>1778</v>
      </c>
      <c r="M2741" s="3" t="s">
        <v>579</v>
      </c>
      <c r="N2741" s="3" t="s">
        <v>1529</v>
      </c>
      <c r="O2741">
        <v>2</v>
      </c>
      <c r="P2741" s="3" t="s">
        <v>3668</v>
      </c>
      <c r="Q2741" s="3" t="s">
        <v>3668</v>
      </c>
      <c r="R2741" s="3" t="s">
        <v>3668</v>
      </c>
      <c r="S2741" s="3" t="s">
        <v>1057</v>
      </c>
      <c r="T2741" s="3" t="s">
        <v>2707</v>
      </c>
      <c r="U2741" s="3" t="s">
        <v>650</v>
      </c>
      <c r="V2741" s="3" t="s">
        <v>597</v>
      </c>
      <c r="W2741" s="3" t="s">
        <v>597</v>
      </c>
      <c r="X2741" s="3" t="s">
        <v>4285</v>
      </c>
      <c r="Y2741" s="3" t="s">
        <v>644</v>
      </c>
      <c r="Z2741" s="3" t="s">
        <v>814</v>
      </c>
      <c r="AA2741" s="3" t="s">
        <v>585</v>
      </c>
      <c r="AB2741">
        <v>0</v>
      </c>
      <c r="AC2741">
        <v>3</v>
      </c>
      <c r="AD2741">
        <v>0</v>
      </c>
      <c r="AE2741">
        <v>0</v>
      </c>
      <c r="AF2741">
        <v>0</v>
      </c>
      <c r="AG2741">
        <v>3</v>
      </c>
      <c r="AH2741">
        <v>0</v>
      </c>
      <c r="AI2741">
        <v>0</v>
      </c>
      <c r="AJ2741">
        <v>0</v>
      </c>
      <c r="AK2741">
        <v>5</v>
      </c>
      <c r="AL2741">
        <v>0</v>
      </c>
      <c r="AM2741">
        <v>0</v>
      </c>
      <c r="AN2741">
        <v>0</v>
      </c>
      <c r="AO2741">
        <v>5</v>
      </c>
      <c r="AP2741">
        <v>0</v>
      </c>
      <c r="AQ2741">
        <v>0</v>
      </c>
      <c r="AR2741">
        <v>0</v>
      </c>
      <c r="AS2741">
        <v>3</v>
      </c>
      <c r="AT2741">
        <v>0</v>
      </c>
      <c r="AU2741">
        <v>0</v>
      </c>
      <c r="AV2741">
        <v>0</v>
      </c>
      <c r="AW2741">
        <v>3</v>
      </c>
      <c r="AX2741">
        <v>0</v>
      </c>
      <c r="AY2741">
        <v>0</v>
      </c>
      <c r="AZ2741">
        <v>0</v>
      </c>
      <c r="BA2741">
        <v>2</v>
      </c>
      <c r="BB2741">
        <v>0</v>
      </c>
      <c r="BC2741">
        <v>0</v>
      </c>
      <c r="BD2741">
        <v>0</v>
      </c>
      <c r="BE2741">
        <v>2</v>
      </c>
      <c r="BF2741">
        <v>0</v>
      </c>
      <c r="BG2741">
        <v>0</v>
      </c>
      <c r="BH2741">
        <v>0</v>
      </c>
      <c r="BI2741">
        <v>5</v>
      </c>
      <c r="BJ2741">
        <v>0</v>
      </c>
      <c r="BK2741">
        <v>0</v>
      </c>
      <c r="BL2741">
        <v>0</v>
      </c>
      <c r="BM2741">
        <v>5</v>
      </c>
      <c r="BN2741">
        <v>0</v>
      </c>
      <c r="BO2741">
        <v>0</v>
      </c>
      <c r="BP2741">
        <v>0</v>
      </c>
      <c r="BQ2741">
        <v>3</v>
      </c>
      <c r="BR2741">
        <v>0</v>
      </c>
      <c r="BS2741">
        <v>0</v>
      </c>
      <c r="BT2741">
        <v>0</v>
      </c>
      <c r="BU2741">
        <v>3</v>
      </c>
      <c r="BV2741">
        <v>0</v>
      </c>
      <c r="BW2741">
        <v>0</v>
      </c>
      <c r="BX2741">
        <v>0</v>
      </c>
      <c r="BY2741">
        <v>2</v>
      </c>
      <c r="BZ2741">
        <v>0</v>
      </c>
      <c r="CA2741">
        <v>0</v>
      </c>
      <c r="CB2741">
        <v>0</v>
      </c>
      <c r="CC2741">
        <v>2</v>
      </c>
      <c r="CD2741">
        <v>0</v>
      </c>
      <c r="CE2741">
        <v>0</v>
      </c>
      <c r="CF2741">
        <v>0</v>
      </c>
      <c r="CG2741">
        <v>9</v>
      </c>
      <c r="CH2741">
        <v>0</v>
      </c>
      <c r="CI2741">
        <v>0</v>
      </c>
      <c r="CJ2741">
        <v>0</v>
      </c>
      <c r="CK2741">
        <v>9</v>
      </c>
      <c r="CL2741">
        <v>0</v>
      </c>
      <c r="CM2741">
        <v>0</v>
      </c>
      <c r="CN2741">
        <v>0</v>
      </c>
      <c r="CO2741">
        <v>3</v>
      </c>
      <c r="CP2741">
        <v>0</v>
      </c>
      <c r="CQ2741">
        <v>0</v>
      </c>
      <c r="CR2741">
        <v>0</v>
      </c>
      <c r="CS2741">
        <v>3</v>
      </c>
      <c r="CT2741">
        <v>0</v>
      </c>
      <c r="CU2741">
        <v>0</v>
      </c>
      <c r="CV2741">
        <v>0</v>
      </c>
      <c r="CW2741">
        <v>1</v>
      </c>
      <c r="CX2741">
        <v>0</v>
      </c>
      <c r="CY2741">
        <v>0</v>
      </c>
      <c r="CZ2741">
        <v>0</v>
      </c>
      <c r="DA2741">
        <v>1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2</v>
      </c>
      <c r="DU2741">
        <v>1.919937</v>
      </c>
      <c r="DV2741">
        <v>0</v>
      </c>
      <c r="DW2741">
        <v>0</v>
      </c>
      <c r="DX2741">
        <v>0</v>
      </c>
      <c r="DY2741" s="4">
        <v>47026</v>
      </c>
      <c r="DZ2741" s="3" t="s">
        <v>5063</v>
      </c>
      <c r="EA2741">
        <v>2</v>
      </c>
      <c r="EB2741">
        <v>0</v>
      </c>
      <c r="EC2741">
        <v>36</v>
      </c>
      <c r="ED2741">
        <v>0</v>
      </c>
      <c r="EE2741">
        <v>2</v>
      </c>
      <c r="EF2741">
        <v>36</v>
      </c>
      <c r="EG2741">
        <v>3.6</v>
      </c>
      <c r="EH2741">
        <v>0.56000000000000005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576</v>
      </c>
      <c r="B2742" s="3" t="s">
        <v>577</v>
      </c>
      <c r="C2742" s="3" t="s">
        <v>13</v>
      </c>
      <c r="D2742" s="3" t="s">
        <v>14</v>
      </c>
      <c r="E2742" s="3" t="s">
        <v>1728</v>
      </c>
      <c r="F2742" s="3" t="s">
        <v>1729</v>
      </c>
      <c r="G2742" s="3" t="s">
        <v>1730</v>
      </c>
      <c r="H2742" s="3" t="s">
        <v>1731</v>
      </c>
      <c r="I2742" s="3" t="s">
        <v>147</v>
      </c>
      <c r="J2742" s="3" t="s">
        <v>148</v>
      </c>
      <c r="K2742" s="3" t="s">
        <v>1769</v>
      </c>
      <c r="L2742" s="3" t="s">
        <v>1778</v>
      </c>
      <c r="M2742" s="3" t="s">
        <v>579</v>
      </c>
      <c r="N2742" s="3" t="s">
        <v>1529</v>
      </c>
      <c r="O2742">
        <v>1</v>
      </c>
      <c r="P2742" s="3" t="s">
        <v>3668</v>
      </c>
      <c r="Q2742" s="3" t="s">
        <v>3668</v>
      </c>
      <c r="R2742" s="3" t="s">
        <v>3668</v>
      </c>
      <c r="S2742" s="3" t="s">
        <v>1130</v>
      </c>
      <c r="T2742" s="3" t="s">
        <v>2788</v>
      </c>
      <c r="U2742" s="3" t="s">
        <v>643</v>
      </c>
      <c r="V2742" s="3" t="s">
        <v>597</v>
      </c>
      <c r="W2742" s="3" t="s">
        <v>597</v>
      </c>
      <c r="X2742" s="3" t="s">
        <v>4285</v>
      </c>
      <c r="Y2742" s="3" t="s">
        <v>644</v>
      </c>
      <c r="Z2742" s="3" t="s">
        <v>3751</v>
      </c>
      <c r="AA2742" s="3" t="s">
        <v>585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30</v>
      </c>
      <c r="AL2742">
        <v>0</v>
      </c>
      <c r="AM2742">
        <v>0</v>
      </c>
      <c r="AN2742">
        <v>0</v>
      </c>
      <c r="AO2742">
        <v>30</v>
      </c>
      <c r="AP2742">
        <v>0</v>
      </c>
      <c r="AQ2742">
        <v>0</v>
      </c>
      <c r="AR2742">
        <v>0</v>
      </c>
      <c r="AS2742">
        <v>30</v>
      </c>
      <c r="AT2742">
        <v>0</v>
      </c>
      <c r="AU2742">
        <v>0</v>
      </c>
      <c r="AV2742">
        <v>0</v>
      </c>
      <c r="AW2742">
        <v>30</v>
      </c>
      <c r="AX2742">
        <v>0</v>
      </c>
      <c r="AY2742">
        <v>0</v>
      </c>
      <c r="AZ2742">
        <v>0</v>
      </c>
      <c r="BA2742">
        <v>30</v>
      </c>
      <c r="BB2742">
        <v>0</v>
      </c>
      <c r="BC2742">
        <v>0</v>
      </c>
      <c r="BD2742">
        <v>0</v>
      </c>
      <c r="BE2742">
        <v>30</v>
      </c>
      <c r="BF2742">
        <v>0</v>
      </c>
      <c r="BG2742">
        <v>0</v>
      </c>
      <c r="BH2742">
        <v>0</v>
      </c>
      <c r="BI2742">
        <v>60</v>
      </c>
      <c r="BJ2742">
        <v>0</v>
      </c>
      <c r="BK2742">
        <v>0</v>
      </c>
      <c r="BL2742">
        <v>0</v>
      </c>
      <c r="BM2742">
        <v>60</v>
      </c>
      <c r="BN2742">
        <v>0</v>
      </c>
      <c r="BO2742">
        <v>0</v>
      </c>
      <c r="BP2742">
        <v>0</v>
      </c>
      <c r="BQ2742">
        <v>90</v>
      </c>
      <c r="BR2742">
        <v>0</v>
      </c>
      <c r="BS2742">
        <v>0</v>
      </c>
      <c r="BT2742">
        <v>0</v>
      </c>
      <c r="BU2742">
        <v>90</v>
      </c>
      <c r="BV2742">
        <v>0</v>
      </c>
      <c r="BW2742">
        <v>0</v>
      </c>
      <c r="BX2742">
        <v>0</v>
      </c>
      <c r="BY2742">
        <v>90</v>
      </c>
      <c r="BZ2742">
        <v>0</v>
      </c>
      <c r="CA2742">
        <v>0</v>
      </c>
      <c r="CB2742">
        <v>0</v>
      </c>
      <c r="CC2742">
        <v>90</v>
      </c>
      <c r="CD2742">
        <v>0</v>
      </c>
      <c r="CE2742">
        <v>0</v>
      </c>
      <c r="CF2742">
        <v>0</v>
      </c>
      <c r="CG2742">
        <v>90</v>
      </c>
      <c r="CH2742">
        <v>0</v>
      </c>
      <c r="CI2742">
        <v>0</v>
      </c>
      <c r="CJ2742">
        <v>0</v>
      </c>
      <c r="CK2742">
        <v>9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120</v>
      </c>
      <c r="CX2742">
        <v>0</v>
      </c>
      <c r="CY2742">
        <v>0</v>
      </c>
      <c r="CZ2742">
        <v>0</v>
      </c>
      <c r="DA2742">
        <v>120</v>
      </c>
      <c r="DB2742">
        <v>0</v>
      </c>
      <c r="DC2742">
        <v>0</v>
      </c>
      <c r="DD2742">
        <v>0</v>
      </c>
      <c r="DE2742">
        <v>65</v>
      </c>
      <c r="DF2742">
        <v>0</v>
      </c>
      <c r="DG2742">
        <v>0</v>
      </c>
      <c r="DH2742">
        <v>0</v>
      </c>
      <c r="DI2742">
        <v>65</v>
      </c>
      <c r="DJ2742">
        <v>0</v>
      </c>
      <c r="DK2742">
        <v>0</v>
      </c>
      <c r="DL2742">
        <v>0</v>
      </c>
      <c r="DM2742">
        <v>60</v>
      </c>
      <c r="DN2742">
        <v>0</v>
      </c>
      <c r="DO2742">
        <v>0</v>
      </c>
      <c r="DP2742">
        <v>0</v>
      </c>
      <c r="DQ2742">
        <v>60</v>
      </c>
      <c r="DR2742">
        <v>0</v>
      </c>
      <c r="DS2742">
        <v>0</v>
      </c>
      <c r="DT2742">
        <v>145</v>
      </c>
      <c r="DU2742">
        <v>0.107916</v>
      </c>
      <c r="DV2742">
        <v>15</v>
      </c>
      <c r="DW2742">
        <v>0</v>
      </c>
      <c r="DX2742">
        <v>0</v>
      </c>
      <c r="DY2742" s="4">
        <v>47057</v>
      </c>
      <c r="DZ2742" s="3" t="s">
        <v>5063</v>
      </c>
      <c r="EA2742">
        <v>100</v>
      </c>
      <c r="EB2742">
        <v>0</v>
      </c>
      <c r="EC2742">
        <v>665</v>
      </c>
      <c r="ED2742">
        <v>0</v>
      </c>
      <c r="EE2742">
        <v>100</v>
      </c>
      <c r="EF2742">
        <v>665</v>
      </c>
      <c r="EG2742">
        <v>66.5</v>
      </c>
      <c r="EH2742">
        <v>1.5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576</v>
      </c>
      <c r="B2743" s="3" t="s">
        <v>577</v>
      </c>
      <c r="C2743" s="3" t="s">
        <v>13</v>
      </c>
      <c r="D2743" s="3" t="s">
        <v>14</v>
      </c>
      <c r="E2743" s="3" t="s">
        <v>1818</v>
      </c>
      <c r="F2743" s="3" t="s">
        <v>1819</v>
      </c>
      <c r="G2743" s="3" t="s">
        <v>1820</v>
      </c>
      <c r="H2743" s="3" t="s">
        <v>1821</v>
      </c>
      <c r="I2743" s="3" t="s">
        <v>22</v>
      </c>
      <c r="J2743" s="3" t="s">
        <v>23</v>
      </c>
      <c r="K2743" s="3" t="s">
        <v>1732</v>
      </c>
      <c r="L2743" s="3" t="s">
        <v>1733</v>
      </c>
      <c r="M2743" s="3" t="s">
        <v>579</v>
      </c>
      <c r="N2743" s="3" t="s">
        <v>1529</v>
      </c>
      <c r="O2743">
        <v>1</v>
      </c>
      <c r="P2743" s="3" t="s">
        <v>3668</v>
      </c>
      <c r="Q2743" s="3" t="s">
        <v>3668</v>
      </c>
      <c r="R2743" s="3" t="s">
        <v>3668</v>
      </c>
      <c r="S2743" s="3" t="s">
        <v>739</v>
      </c>
      <c r="T2743" s="3" t="s">
        <v>2430</v>
      </c>
      <c r="U2743" s="3" t="s">
        <v>709</v>
      </c>
      <c r="V2743" s="3" t="s">
        <v>582</v>
      </c>
      <c r="W2743" s="3" t="s">
        <v>588</v>
      </c>
      <c r="X2743" s="3" t="s">
        <v>589</v>
      </c>
      <c r="Y2743" s="3" t="s">
        <v>584</v>
      </c>
      <c r="Z2743" s="3" t="s">
        <v>3751</v>
      </c>
      <c r="AA2743" s="3" t="s">
        <v>585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1</v>
      </c>
      <c r="DN2743">
        <v>0</v>
      </c>
      <c r="DO2743">
        <v>0</v>
      </c>
      <c r="DP2743">
        <v>0</v>
      </c>
      <c r="DQ2743">
        <v>1</v>
      </c>
      <c r="DR2743">
        <v>0</v>
      </c>
      <c r="DS2743">
        <v>0</v>
      </c>
      <c r="DT2743">
        <v>2</v>
      </c>
      <c r="DU2743">
        <v>140.625</v>
      </c>
      <c r="DV2743">
        <v>0</v>
      </c>
      <c r="DW2743">
        <v>0</v>
      </c>
      <c r="DX2743">
        <v>0</v>
      </c>
      <c r="DY2743" s="4">
        <v>46053</v>
      </c>
      <c r="DZ2743" s="3" t="s">
        <v>5063</v>
      </c>
      <c r="EA2743">
        <v>1</v>
      </c>
      <c r="EB2743">
        <v>0</v>
      </c>
      <c r="EC2743">
        <v>1</v>
      </c>
      <c r="ED2743">
        <v>0</v>
      </c>
      <c r="EE2743">
        <v>1</v>
      </c>
      <c r="EF2743">
        <v>1</v>
      </c>
      <c r="EG2743">
        <v>1</v>
      </c>
      <c r="EH2743">
        <v>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576</v>
      </c>
      <c r="B2744" s="3" t="s">
        <v>577</v>
      </c>
      <c r="C2744" s="3" t="s">
        <v>13</v>
      </c>
      <c r="D2744" s="3" t="s">
        <v>14</v>
      </c>
      <c r="E2744" s="3" t="s">
        <v>1866</v>
      </c>
      <c r="F2744" s="3" t="s">
        <v>1867</v>
      </c>
      <c r="G2744" s="3" t="s">
        <v>1844</v>
      </c>
      <c r="H2744" s="3" t="s">
        <v>1845</v>
      </c>
      <c r="I2744" s="3" t="s">
        <v>527</v>
      </c>
      <c r="J2744" s="3" t="s">
        <v>528</v>
      </c>
      <c r="K2744" s="3" t="s">
        <v>1769</v>
      </c>
      <c r="L2744" s="3" t="s">
        <v>1778</v>
      </c>
      <c r="M2744" s="3" t="s">
        <v>579</v>
      </c>
      <c r="N2744" s="3" t="s">
        <v>1529</v>
      </c>
      <c r="O2744">
        <v>1</v>
      </c>
      <c r="P2744" s="3" t="s">
        <v>3668</v>
      </c>
      <c r="Q2744" s="3" t="s">
        <v>3668</v>
      </c>
      <c r="R2744" s="3" t="s">
        <v>3668</v>
      </c>
      <c r="S2744" s="3" t="s">
        <v>950</v>
      </c>
      <c r="T2744" s="3" t="s">
        <v>4098</v>
      </c>
      <c r="U2744" s="3" t="s">
        <v>581</v>
      </c>
      <c r="V2744" s="3" t="s">
        <v>582</v>
      </c>
      <c r="W2744" s="3" t="s">
        <v>928</v>
      </c>
      <c r="X2744" s="3" t="s">
        <v>928</v>
      </c>
      <c r="Y2744" s="3" t="s">
        <v>584</v>
      </c>
      <c r="Z2744" s="3" t="s">
        <v>814</v>
      </c>
      <c r="AA2744" s="3" t="s">
        <v>585</v>
      </c>
      <c r="AB2744">
        <v>0</v>
      </c>
      <c r="AC2744">
        <v>0</v>
      </c>
      <c r="AD2744">
        <v>0</v>
      </c>
      <c r="AE2744">
        <v>0</v>
      </c>
      <c r="AF2744">
        <v>5</v>
      </c>
      <c r="AG2744">
        <v>5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5</v>
      </c>
      <c r="AO2744">
        <v>5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4</v>
      </c>
      <c r="AW2744">
        <v>4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10</v>
      </c>
      <c r="BU2744">
        <v>1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5</v>
      </c>
      <c r="CC2744">
        <v>5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6</v>
      </c>
      <c r="CK2744">
        <v>6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5</v>
      </c>
      <c r="DA2744">
        <v>5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7</v>
      </c>
      <c r="DI2744">
        <v>7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10</v>
      </c>
      <c r="DU2744">
        <v>2.6124999999999998</v>
      </c>
      <c r="DV2744">
        <v>0</v>
      </c>
      <c r="DW2744">
        <v>0</v>
      </c>
      <c r="DX2744">
        <v>0</v>
      </c>
      <c r="DY2744" s="4">
        <v>46942</v>
      </c>
      <c r="DZ2744" s="3" t="s">
        <v>5063</v>
      </c>
      <c r="EA2744">
        <v>10</v>
      </c>
      <c r="EB2744">
        <v>0</v>
      </c>
      <c r="EC2744">
        <v>47</v>
      </c>
      <c r="ED2744">
        <v>0</v>
      </c>
      <c r="EE2744">
        <v>10</v>
      </c>
      <c r="EF2744">
        <v>47</v>
      </c>
      <c r="EG2744">
        <v>5.875</v>
      </c>
      <c r="EH2744">
        <v>1.7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576</v>
      </c>
      <c r="B2745" s="3" t="s">
        <v>577</v>
      </c>
      <c r="C2745" s="3" t="s">
        <v>13</v>
      </c>
      <c r="D2745" s="3" t="s">
        <v>14</v>
      </c>
      <c r="E2745" s="3" t="s">
        <v>1728</v>
      </c>
      <c r="F2745" s="3" t="s">
        <v>1729</v>
      </c>
      <c r="G2745" s="3" t="s">
        <v>1730</v>
      </c>
      <c r="H2745" s="3" t="s">
        <v>1731</v>
      </c>
      <c r="I2745" s="3" t="s">
        <v>342</v>
      </c>
      <c r="J2745" s="3" t="s">
        <v>343</v>
      </c>
      <c r="K2745" s="3" t="s">
        <v>1769</v>
      </c>
      <c r="L2745" s="3" t="s">
        <v>1778</v>
      </c>
      <c r="M2745" s="3" t="s">
        <v>579</v>
      </c>
      <c r="N2745" s="3" t="s">
        <v>1529</v>
      </c>
      <c r="O2745">
        <v>1</v>
      </c>
      <c r="P2745" s="3" t="s">
        <v>3668</v>
      </c>
      <c r="Q2745" s="3" t="s">
        <v>3668</v>
      </c>
      <c r="R2745" s="3" t="s">
        <v>3668</v>
      </c>
      <c r="S2745" s="3" t="s">
        <v>1817</v>
      </c>
      <c r="T2745" s="3" t="s">
        <v>4149</v>
      </c>
      <c r="U2745" s="3" t="s">
        <v>581</v>
      </c>
      <c r="V2745" s="3" t="s">
        <v>582</v>
      </c>
      <c r="W2745" s="3" t="s">
        <v>583</v>
      </c>
      <c r="X2745" s="3" t="s">
        <v>583</v>
      </c>
      <c r="Y2745" s="3" t="s">
        <v>644</v>
      </c>
      <c r="Z2745" s="3" t="s">
        <v>3751</v>
      </c>
      <c r="AA2745" s="3" t="s">
        <v>585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1</v>
      </c>
      <c r="DF2745">
        <v>0</v>
      </c>
      <c r="DG2745">
        <v>0</v>
      </c>
      <c r="DH2745">
        <v>0</v>
      </c>
      <c r="DI2745">
        <v>1</v>
      </c>
      <c r="DJ2745">
        <v>0</v>
      </c>
      <c r="DK2745">
        <v>0</v>
      </c>
      <c r="DL2745">
        <v>0</v>
      </c>
      <c r="DM2745">
        <v>2</v>
      </c>
      <c r="DN2745">
        <v>0</v>
      </c>
      <c r="DO2745">
        <v>0</v>
      </c>
      <c r="DP2745">
        <v>0</v>
      </c>
      <c r="DQ2745">
        <v>2</v>
      </c>
      <c r="DR2745">
        <v>0</v>
      </c>
      <c r="DS2745">
        <v>0</v>
      </c>
      <c r="DT2745">
        <v>7</v>
      </c>
      <c r="DU2745">
        <v>11.525</v>
      </c>
      <c r="DV2745">
        <v>0</v>
      </c>
      <c r="DW2745">
        <v>0</v>
      </c>
      <c r="DX2745">
        <v>0</v>
      </c>
      <c r="DY2745" s="4">
        <v>46387</v>
      </c>
      <c r="DZ2745" s="3" t="s">
        <v>5063</v>
      </c>
      <c r="EA2745">
        <v>1</v>
      </c>
      <c r="EB2745">
        <v>0</v>
      </c>
      <c r="EC2745">
        <v>3</v>
      </c>
      <c r="ED2745">
        <v>0</v>
      </c>
      <c r="EE2745">
        <v>1</v>
      </c>
      <c r="EF2745">
        <v>3</v>
      </c>
      <c r="EG2745">
        <v>1.5</v>
      </c>
      <c r="EH2745">
        <v>0.67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576</v>
      </c>
      <c r="B2746" s="3" t="s">
        <v>577</v>
      </c>
      <c r="C2746" s="3" t="s">
        <v>13</v>
      </c>
      <c r="D2746" s="3" t="s">
        <v>14</v>
      </c>
      <c r="E2746" s="3" t="s">
        <v>1866</v>
      </c>
      <c r="F2746" s="3" t="s">
        <v>1867</v>
      </c>
      <c r="G2746" s="3" t="s">
        <v>1844</v>
      </c>
      <c r="H2746" s="3" t="s">
        <v>1845</v>
      </c>
      <c r="I2746" s="3" t="s">
        <v>396</v>
      </c>
      <c r="J2746" s="3" t="s">
        <v>397</v>
      </c>
      <c r="K2746" s="3" t="s">
        <v>1769</v>
      </c>
      <c r="L2746" s="3" t="s">
        <v>1778</v>
      </c>
      <c r="M2746" s="3" t="s">
        <v>579</v>
      </c>
      <c r="N2746" s="3" t="s">
        <v>1529</v>
      </c>
      <c r="O2746">
        <v>2</v>
      </c>
      <c r="P2746" s="3" t="s">
        <v>3668</v>
      </c>
      <c r="Q2746" s="3" t="s">
        <v>3668</v>
      </c>
      <c r="R2746" s="3" t="s">
        <v>3668</v>
      </c>
      <c r="S2746" s="3" t="s">
        <v>977</v>
      </c>
      <c r="T2746" s="3" t="s">
        <v>2305</v>
      </c>
      <c r="U2746" s="3" t="s">
        <v>581</v>
      </c>
      <c r="V2746" s="3" t="s">
        <v>582</v>
      </c>
      <c r="W2746" s="3" t="s">
        <v>928</v>
      </c>
      <c r="X2746" s="3" t="s">
        <v>928</v>
      </c>
      <c r="Y2746" s="3" t="s">
        <v>584</v>
      </c>
      <c r="Z2746" s="3" t="s">
        <v>814</v>
      </c>
      <c r="AA2746" s="3" t="s">
        <v>585</v>
      </c>
      <c r="AB2746">
        <v>0</v>
      </c>
      <c r="AC2746">
        <v>0</v>
      </c>
      <c r="AD2746">
        <v>0</v>
      </c>
      <c r="AE2746">
        <v>0</v>
      </c>
      <c r="AF2746">
        <v>1</v>
      </c>
      <c r="AG2746">
        <v>1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1</v>
      </c>
      <c r="AO2746">
        <v>1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2</v>
      </c>
      <c r="AW2746">
        <v>2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1</v>
      </c>
      <c r="BE2746">
        <v>1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1</v>
      </c>
      <c r="BM2746">
        <v>1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1</v>
      </c>
      <c r="CC2746">
        <v>1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1</v>
      </c>
      <c r="CK2746">
        <v>1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1</v>
      </c>
      <c r="DA2746">
        <v>1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1</v>
      </c>
      <c r="DI2746">
        <v>1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2</v>
      </c>
      <c r="DU2746">
        <v>6.7997500000000004</v>
      </c>
      <c r="DV2746">
        <v>0</v>
      </c>
      <c r="DW2746">
        <v>0</v>
      </c>
      <c r="DX2746">
        <v>0</v>
      </c>
      <c r="DY2746" s="4">
        <v>47542</v>
      </c>
      <c r="DZ2746" s="3" t="s">
        <v>5063</v>
      </c>
      <c r="EA2746">
        <v>2</v>
      </c>
      <c r="EB2746">
        <v>0</v>
      </c>
      <c r="EC2746">
        <v>10</v>
      </c>
      <c r="ED2746">
        <v>0</v>
      </c>
      <c r="EE2746">
        <v>2</v>
      </c>
      <c r="EF2746">
        <v>10</v>
      </c>
      <c r="EG2746">
        <v>1.111111</v>
      </c>
      <c r="EH2746">
        <v>1.8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576</v>
      </c>
      <c r="B2747" s="3" t="s">
        <v>577</v>
      </c>
      <c r="C2747" s="3" t="s">
        <v>13</v>
      </c>
      <c r="D2747" s="3" t="s">
        <v>14</v>
      </c>
      <c r="E2747" s="3" t="s">
        <v>1728</v>
      </c>
      <c r="F2747" s="3" t="s">
        <v>1729</v>
      </c>
      <c r="G2747" s="3" t="s">
        <v>1730</v>
      </c>
      <c r="H2747" s="3" t="s">
        <v>1731</v>
      </c>
      <c r="I2747" s="3" t="s">
        <v>521</v>
      </c>
      <c r="J2747" s="3" t="s">
        <v>522</v>
      </c>
      <c r="K2747" s="3" t="s">
        <v>1769</v>
      </c>
      <c r="L2747" s="3" t="s">
        <v>1778</v>
      </c>
      <c r="M2747" s="3" t="s">
        <v>579</v>
      </c>
      <c r="N2747" s="3" t="s">
        <v>1529</v>
      </c>
      <c r="O2747">
        <v>1</v>
      </c>
      <c r="P2747" s="3" t="s">
        <v>3668</v>
      </c>
      <c r="Q2747" s="3" t="s">
        <v>3668</v>
      </c>
      <c r="R2747" s="3" t="s">
        <v>3668</v>
      </c>
      <c r="S2747" s="3" t="s">
        <v>711</v>
      </c>
      <c r="T2747" s="3" t="s">
        <v>2397</v>
      </c>
      <c r="U2747" s="3" t="s">
        <v>581</v>
      </c>
      <c r="V2747" s="3" t="s">
        <v>582</v>
      </c>
      <c r="W2747" s="3" t="s">
        <v>583</v>
      </c>
      <c r="X2747" s="3" t="s">
        <v>583</v>
      </c>
      <c r="Y2747" s="3" t="s">
        <v>584</v>
      </c>
      <c r="Z2747" s="3" t="s">
        <v>814</v>
      </c>
      <c r="AA2747" s="3" t="s">
        <v>585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3</v>
      </c>
      <c r="BM2747">
        <v>3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2</v>
      </c>
      <c r="DU2747">
        <v>17.5</v>
      </c>
      <c r="DV2747">
        <v>0</v>
      </c>
      <c r="DW2747">
        <v>0</v>
      </c>
      <c r="DX2747">
        <v>0</v>
      </c>
      <c r="DY2747" s="4">
        <v>47483</v>
      </c>
      <c r="DZ2747" s="3" t="s">
        <v>5063</v>
      </c>
      <c r="EA2747">
        <v>2</v>
      </c>
      <c r="EB2747">
        <v>0</v>
      </c>
      <c r="EC2747">
        <v>3</v>
      </c>
      <c r="ED2747">
        <v>0</v>
      </c>
      <c r="EE2747">
        <v>2</v>
      </c>
      <c r="EF2747">
        <v>3</v>
      </c>
      <c r="EG2747">
        <v>3</v>
      </c>
      <c r="EH2747">
        <v>0.67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576</v>
      </c>
      <c r="B2748" s="3" t="s">
        <v>577</v>
      </c>
      <c r="C2748" s="3" t="s">
        <v>13</v>
      </c>
      <c r="D2748" s="3" t="s">
        <v>14</v>
      </c>
      <c r="E2748" s="3" t="s">
        <v>1728</v>
      </c>
      <c r="F2748" s="3" t="s">
        <v>1729</v>
      </c>
      <c r="G2748" s="3" t="s">
        <v>1730</v>
      </c>
      <c r="H2748" s="3" t="s">
        <v>1731</v>
      </c>
      <c r="I2748" s="3" t="s">
        <v>310</v>
      </c>
      <c r="J2748" s="3" t="s">
        <v>311</v>
      </c>
      <c r="K2748" s="3" t="s">
        <v>1769</v>
      </c>
      <c r="L2748" s="3" t="s">
        <v>1770</v>
      </c>
      <c r="M2748" s="3" t="s">
        <v>579</v>
      </c>
      <c r="N2748" s="3" t="s">
        <v>1529</v>
      </c>
      <c r="O2748">
        <v>1</v>
      </c>
      <c r="P2748" s="3" t="s">
        <v>3668</v>
      </c>
      <c r="Q2748" s="3" t="s">
        <v>3668</v>
      </c>
      <c r="R2748" s="3" t="s">
        <v>3668</v>
      </c>
      <c r="S2748" s="3" t="s">
        <v>1061</v>
      </c>
      <c r="T2748" s="3" t="s">
        <v>2714</v>
      </c>
      <c r="U2748" s="3" t="s">
        <v>662</v>
      </c>
      <c r="V2748" s="3" t="s">
        <v>597</v>
      </c>
      <c r="W2748" s="3" t="s">
        <v>597</v>
      </c>
      <c r="X2748" s="3" t="s">
        <v>4285</v>
      </c>
      <c r="Y2748" s="3" t="s">
        <v>644</v>
      </c>
      <c r="Z2748" s="3" t="s">
        <v>814</v>
      </c>
      <c r="AA2748" s="3" t="s">
        <v>585</v>
      </c>
      <c r="AB2748">
        <v>0</v>
      </c>
      <c r="AC2748">
        <v>3</v>
      </c>
      <c r="AD2748">
        <v>0</v>
      </c>
      <c r="AE2748">
        <v>0</v>
      </c>
      <c r="AF2748">
        <v>0</v>
      </c>
      <c r="AG2748">
        <v>3</v>
      </c>
      <c r="AH2748">
        <v>0</v>
      </c>
      <c r="AI2748">
        <v>0</v>
      </c>
      <c r="AJ2748">
        <v>0</v>
      </c>
      <c r="AK2748">
        <v>3</v>
      </c>
      <c r="AL2748">
        <v>0</v>
      </c>
      <c r="AM2748">
        <v>0</v>
      </c>
      <c r="AN2748">
        <v>0</v>
      </c>
      <c r="AO2748">
        <v>3</v>
      </c>
      <c r="AP2748">
        <v>0</v>
      </c>
      <c r="AQ2748">
        <v>0</v>
      </c>
      <c r="AR2748">
        <v>0</v>
      </c>
      <c r="AS2748">
        <v>6</v>
      </c>
      <c r="AT2748">
        <v>0</v>
      </c>
      <c r="AU2748">
        <v>0</v>
      </c>
      <c r="AV2748">
        <v>0</v>
      </c>
      <c r="AW2748">
        <v>6</v>
      </c>
      <c r="AX2748">
        <v>0</v>
      </c>
      <c r="AY2748">
        <v>0</v>
      </c>
      <c r="AZ2748">
        <v>0</v>
      </c>
      <c r="BA2748">
        <v>6</v>
      </c>
      <c r="BB2748">
        <v>0</v>
      </c>
      <c r="BC2748">
        <v>0</v>
      </c>
      <c r="BD2748">
        <v>0</v>
      </c>
      <c r="BE2748">
        <v>6</v>
      </c>
      <c r="BF2748">
        <v>0</v>
      </c>
      <c r="BG2748">
        <v>0</v>
      </c>
      <c r="BH2748">
        <v>0</v>
      </c>
      <c r="BI2748">
        <v>5</v>
      </c>
      <c r="BJ2748">
        <v>0</v>
      </c>
      <c r="BK2748">
        <v>0</v>
      </c>
      <c r="BL2748">
        <v>0</v>
      </c>
      <c r="BM2748">
        <v>5</v>
      </c>
      <c r="BN2748">
        <v>0</v>
      </c>
      <c r="BO2748">
        <v>0</v>
      </c>
      <c r="BP2748">
        <v>0</v>
      </c>
      <c r="BQ2748">
        <v>1</v>
      </c>
      <c r="BR2748">
        <v>0</v>
      </c>
      <c r="BS2748">
        <v>0</v>
      </c>
      <c r="BT2748">
        <v>0</v>
      </c>
      <c r="BU2748">
        <v>1</v>
      </c>
      <c r="BV2748">
        <v>0</v>
      </c>
      <c r="BW2748">
        <v>0</v>
      </c>
      <c r="BX2748">
        <v>0</v>
      </c>
      <c r="BY2748">
        <v>4</v>
      </c>
      <c r="BZ2748">
        <v>0</v>
      </c>
      <c r="CA2748">
        <v>0</v>
      </c>
      <c r="CB2748">
        <v>0</v>
      </c>
      <c r="CC2748">
        <v>4</v>
      </c>
      <c r="CD2748">
        <v>0</v>
      </c>
      <c r="CE2748">
        <v>0</v>
      </c>
      <c r="CF2748">
        <v>0</v>
      </c>
      <c r="CG2748">
        <v>2</v>
      </c>
      <c r="CH2748">
        <v>0</v>
      </c>
      <c r="CI2748">
        <v>0</v>
      </c>
      <c r="CJ2748">
        <v>0</v>
      </c>
      <c r="CK2748">
        <v>2</v>
      </c>
      <c r="CL2748">
        <v>0</v>
      </c>
      <c r="CM2748">
        <v>0</v>
      </c>
      <c r="CN2748">
        <v>0</v>
      </c>
      <c r="CO2748">
        <v>1</v>
      </c>
      <c r="CP2748">
        <v>0</v>
      </c>
      <c r="CQ2748">
        <v>0</v>
      </c>
      <c r="CR2748">
        <v>0</v>
      </c>
      <c r="CS2748">
        <v>1</v>
      </c>
      <c r="CT2748">
        <v>0</v>
      </c>
      <c r="CU2748">
        <v>0</v>
      </c>
      <c r="CV2748">
        <v>0</v>
      </c>
      <c r="CW2748">
        <v>2</v>
      </c>
      <c r="CX2748">
        <v>0</v>
      </c>
      <c r="CY2748">
        <v>0</v>
      </c>
      <c r="CZ2748">
        <v>0</v>
      </c>
      <c r="DA2748">
        <v>2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19</v>
      </c>
      <c r="DU2748">
        <v>1.395</v>
      </c>
      <c r="DV2748">
        <v>0</v>
      </c>
      <c r="DW2748">
        <v>0</v>
      </c>
      <c r="DX2748">
        <v>0</v>
      </c>
      <c r="DY2748" s="4">
        <v>46843</v>
      </c>
      <c r="DZ2748" s="3" t="s">
        <v>5063</v>
      </c>
      <c r="EA2748">
        <v>2</v>
      </c>
      <c r="EB2748">
        <v>0</v>
      </c>
      <c r="EC2748">
        <v>33</v>
      </c>
      <c r="ED2748">
        <v>0</v>
      </c>
      <c r="EE2748">
        <v>2</v>
      </c>
      <c r="EF2748">
        <v>33</v>
      </c>
      <c r="EG2748">
        <v>3.3</v>
      </c>
      <c r="EH2748">
        <v>0.6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576</v>
      </c>
      <c r="B2749" s="3" t="s">
        <v>577</v>
      </c>
      <c r="C2749" s="3" t="s">
        <v>13</v>
      </c>
      <c r="D2749" s="3" t="s">
        <v>14</v>
      </c>
      <c r="E2749" s="3" t="s">
        <v>1866</v>
      </c>
      <c r="F2749" s="3" t="s">
        <v>1867</v>
      </c>
      <c r="G2749" s="3" t="s">
        <v>1844</v>
      </c>
      <c r="H2749" s="3" t="s">
        <v>1845</v>
      </c>
      <c r="I2749" s="3" t="s">
        <v>464</v>
      </c>
      <c r="J2749" s="3" t="s">
        <v>465</v>
      </c>
      <c r="K2749" s="3" t="s">
        <v>1769</v>
      </c>
      <c r="L2749" s="3" t="s">
        <v>1778</v>
      </c>
      <c r="M2749" s="3" t="s">
        <v>579</v>
      </c>
      <c r="N2749" s="3" t="s">
        <v>1529</v>
      </c>
      <c r="O2749">
        <v>2</v>
      </c>
      <c r="P2749" s="3" t="s">
        <v>3668</v>
      </c>
      <c r="Q2749" s="3" t="s">
        <v>3668</v>
      </c>
      <c r="R2749" s="3" t="s">
        <v>3668</v>
      </c>
      <c r="S2749" s="3" t="s">
        <v>1163</v>
      </c>
      <c r="T2749" s="3" t="s">
        <v>2822</v>
      </c>
      <c r="U2749" s="3" t="s">
        <v>647</v>
      </c>
      <c r="V2749" s="3" t="s">
        <v>597</v>
      </c>
      <c r="W2749" s="3" t="s">
        <v>597</v>
      </c>
      <c r="X2749" s="3" t="s">
        <v>4285</v>
      </c>
      <c r="Y2749" s="3" t="s">
        <v>644</v>
      </c>
      <c r="Z2749" s="3" t="s">
        <v>3752</v>
      </c>
      <c r="AA2749" s="3" t="s">
        <v>585</v>
      </c>
      <c r="AB2749">
        <v>0</v>
      </c>
      <c r="AC2749">
        <v>0</v>
      </c>
      <c r="AD2749">
        <v>16</v>
      </c>
      <c r="AE2749">
        <v>0</v>
      </c>
      <c r="AF2749">
        <v>0</v>
      </c>
      <c r="AG2749">
        <v>16</v>
      </c>
      <c r="AH2749">
        <v>0</v>
      </c>
      <c r="AI2749">
        <v>0</v>
      </c>
      <c r="AJ2749">
        <v>0</v>
      </c>
      <c r="AK2749">
        <v>0</v>
      </c>
      <c r="AL2749">
        <v>15</v>
      </c>
      <c r="AM2749">
        <v>0</v>
      </c>
      <c r="AN2749">
        <v>0</v>
      </c>
      <c r="AO2749">
        <v>15</v>
      </c>
      <c r="AP2749">
        <v>0</v>
      </c>
      <c r="AQ2749">
        <v>0</v>
      </c>
      <c r="AR2749">
        <v>0</v>
      </c>
      <c r="AS2749">
        <v>0</v>
      </c>
      <c r="AT2749">
        <v>7</v>
      </c>
      <c r="AU2749">
        <v>0</v>
      </c>
      <c r="AV2749">
        <v>0</v>
      </c>
      <c r="AW2749">
        <v>7</v>
      </c>
      <c r="AX2749">
        <v>0</v>
      </c>
      <c r="AY2749">
        <v>0</v>
      </c>
      <c r="AZ2749">
        <v>0</v>
      </c>
      <c r="BA2749">
        <v>0</v>
      </c>
      <c r="BB2749">
        <v>15</v>
      </c>
      <c r="BC2749">
        <v>0</v>
      </c>
      <c r="BD2749">
        <v>0</v>
      </c>
      <c r="BE2749">
        <v>15</v>
      </c>
      <c r="BF2749">
        <v>0</v>
      </c>
      <c r="BG2749">
        <v>0</v>
      </c>
      <c r="BH2749">
        <v>0</v>
      </c>
      <c r="BI2749">
        <v>0</v>
      </c>
      <c r="BJ2749">
        <v>16</v>
      </c>
      <c r="BK2749">
        <v>0</v>
      </c>
      <c r="BL2749">
        <v>0</v>
      </c>
      <c r="BM2749">
        <v>16</v>
      </c>
      <c r="BN2749">
        <v>0</v>
      </c>
      <c r="BO2749">
        <v>0</v>
      </c>
      <c r="BP2749">
        <v>0</v>
      </c>
      <c r="BQ2749">
        <v>0</v>
      </c>
      <c r="BR2749">
        <v>6</v>
      </c>
      <c r="BS2749">
        <v>0</v>
      </c>
      <c r="BT2749">
        <v>0</v>
      </c>
      <c r="BU2749">
        <v>6</v>
      </c>
      <c r="BV2749">
        <v>0</v>
      </c>
      <c r="BW2749">
        <v>0</v>
      </c>
      <c r="BX2749">
        <v>0</v>
      </c>
      <c r="BY2749">
        <v>0</v>
      </c>
      <c r="BZ2749">
        <v>13</v>
      </c>
      <c r="CA2749">
        <v>0</v>
      </c>
      <c r="CB2749">
        <v>0</v>
      </c>
      <c r="CC2749">
        <v>13</v>
      </c>
      <c r="CD2749">
        <v>0</v>
      </c>
      <c r="CE2749">
        <v>0</v>
      </c>
      <c r="CF2749">
        <v>0</v>
      </c>
      <c r="CG2749">
        <v>0</v>
      </c>
      <c r="CH2749">
        <v>14</v>
      </c>
      <c r="CI2749">
        <v>0</v>
      </c>
      <c r="CJ2749">
        <v>0</v>
      </c>
      <c r="CK2749">
        <v>14</v>
      </c>
      <c r="CL2749">
        <v>0</v>
      </c>
      <c r="CM2749">
        <v>0</v>
      </c>
      <c r="CN2749">
        <v>0</v>
      </c>
      <c r="CO2749">
        <v>0</v>
      </c>
      <c r="CP2749">
        <v>7</v>
      </c>
      <c r="CQ2749">
        <v>0</v>
      </c>
      <c r="CR2749">
        <v>0</v>
      </c>
      <c r="CS2749">
        <v>7</v>
      </c>
      <c r="CT2749">
        <v>0</v>
      </c>
      <c r="CU2749">
        <v>0</v>
      </c>
      <c r="CV2749">
        <v>0</v>
      </c>
      <c r="CW2749">
        <v>0</v>
      </c>
      <c r="CX2749">
        <v>15</v>
      </c>
      <c r="CY2749">
        <v>0</v>
      </c>
      <c r="CZ2749">
        <v>0</v>
      </c>
      <c r="DA2749">
        <v>15</v>
      </c>
      <c r="DB2749">
        <v>0</v>
      </c>
      <c r="DC2749">
        <v>0</v>
      </c>
      <c r="DD2749">
        <v>0</v>
      </c>
      <c r="DE2749">
        <v>0</v>
      </c>
      <c r="DF2749">
        <v>12</v>
      </c>
      <c r="DG2749">
        <v>0</v>
      </c>
      <c r="DH2749">
        <v>0</v>
      </c>
      <c r="DI2749">
        <v>12</v>
      </c>
      <c r="DJ2749">
        <v>0</v>
      </c>
      <c r="DK2749">
        <v>0</v>
      </c>
      <c r="DL2749">
        <v>0</v>
      </c>
      <c r="DM2749">
        <v>0</v>
      </c>
      <c r="DN2749">
        <v>6</v>
      </c>
      <c r="DO2749">
        <v>0</v>
      </c>
      <c r="DP2749">
        <v>0</v>
      </c>
      <c r="DQ2749">
        <v>6</v>
      </c>
      <c r="DR2749">
        <v>0</v>
      </c>
      <c r="DS2749">
        <v>0</v>
      </c>
      <c r="DT2749">
        <v>7</v>
      </c>
      <c r="DU2749">
        <v>4.0184620000000004</v>
      </c>
      <c r="DV2749">
        <v>0</v>
      </c>
      <c r="DW2749">
        <v>0</v>
      </c>
      <c r="DX2749">
        <v>0</v>
      </c>
      <c r="DY2749" s="4">
        <v>46507</v>
      </c>
      <c r="DZ2749" s="3" t="s">
        <v>5063</v>
      </c>
      <c r="EA2749">
        <v>1</v>
      </c>
      <c r="EB2749">
        <v>0</v>
      </c>
      <c r="EC2749">
        <v>142</v>
      </c>
      <c r="ED2749">
        <v>0</v>
      </c>
      <c r="EE2749">
        <v>1</v>
      </c>
      <c r="EF2749">
        <v>142</v>
      </c>
      <c r="EG2749">
        <v>11.833333</v>
      </c>
      <c r="EH2749">
        <v>0.08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576</v>
      </c>
      <c r="B2750" s="3" t="s">
        <v>577</v>
      </c>
      <c r="C2750" s="3" t="s">
        <v>13</v>
      </c>
      <c r="D2750" s="3" t="s">
        <v>14</v>
      </c>
      <c r="E2750" s="3" t="s">
        <v>1728</v>
      </c>
      <c r="F2750" s="3" t="s">
        <v>1729</v>
      </c>
      <c r="G2750" s="3" t="s">
        <v>1730</v>
      </c>
      <c r="H2750" s="3" t="s">
        <v>1731</v>
      </c>
      <c r="I2750" s="3" t="s">
        <v>416</v>
      </c>
      <c r="J2750" s="3" t="s">
        <v>417</v>
      </c>
      <c r="K2750" s="3" t="s">
        <v>1769</v>
      </c>
      <c r="L2750" s="3" t="s">
        <v>1778</v>
      </c>
      <c r="M2750" s="3" t="s">
        <v>579</v>
      </c>
      <c r="N2750" s="3" t="s">
        <v>1529</v>
      </c>
      <c r="O2750">
        <v>1</v>
      </c>
      <c r="P2750" s="3" t="s">
        <v>3668</v>
      </c>
      <c r="Q2750" s="3" t="s">
        <v>3668</v>
      </c>
      <c r="R2750" s="3" t="s">
        <v>3668</v>
      </c>
      <c r="S2750" s="3" t="s">
        <v>3755</v>
      </c>
      <c r="T2750" s="3" t="s">
        <v>3756</v>
      </c>
      <c r="U2750" s="3" t="s">
        <v>647</v>
      </c>
      <c r="V2750" s="3" t="s">
        <v>597</v>
      </c>
      <c r="W2750" s="3" t="s">
        <v>4286</v>
      </c>
      <c r="X2750" s="3" t="s">
        <v>4287</v>
      </c>
      <c r="Y2750" s="3" t="s">
        <v>644</v>
      </c>
      <c r="Z2750" s="3" t="s">
        <v>3752</v>
      </c>
      <c r="AA2750" s="3" t="s">
        <v>585</v>
      </c>
      <c r="AB2750">
        <v>0</v>
      </c>
      <c r="AC2750">
        <v>0</v>
      </c>
      <c r="AD2750">
        <v>1</v>
      </c>
      <c r="AE2750">
        <v>0</v>
      </c>
      <c r="AF2750">
        <v>0</v>
      </c>
      <c r="AG2750">
        <v>1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3</v>
      </c>
      <c r="CY2750">
        <v>0</v>
      </c>
      <c r="CZ2750">
        <v>0</v>
      </c>
      <c r="DA2750">
        <v>3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3</v>
      </c>
      <c r="DU2750">
        <v>63.454971</v>
      </c>
      <c r="DV2750">
        <v>0</v>
      </c>
      <c r="DW2750">
        <v>0</v>
      </c>
      <c r="DX2750">
        <v>0</v>
      </c>
      <c r="DY2750" s="4">
        <v>46721</v>
      </c>
      <c r="DZ2750" s="3" t="s">
        <v>5063</v>
      </c>
      <c r="EA2750">
        <v>3</v>
      </c>
      <c r="EB2750">
        <v>0</v>
      </c>
      <c r="EC2750">
        <v>4</v>
      </c>
      <c r="ED2750">
        <v>0</v>
      </c>
      <c r="EE2750">
        <v>3</v>
      </c>
      <c r="EF2750">
        <v>4</v>
      </c>
      <c r="EG2750">
        <v>2</v>
      </c>
      <c r="EH2750">
        <v>1.5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576</v>
      </c>
      <c r="B2751" s="3" t="s">
        <v>577</v>
      </c>
      <c r="C2751" s="3" t="s">
        <v>13</v>
      </c>
      <c r="D2751" s="3" t="s">
        <v>14</v>
      </c>
      <c r="E2751" s="3" t="s">
        <v>1728</v>
      </c>
      <c r="F2751" s="3" t="s">
        <v>1729</v>
      </c>
      <c r="G2751" s="3" t="s">
        <v>1730</v>
      </c>
      <c r="H2751" s="3" t="s">
        <v>1731</v>
      </c>
      <c r="I2751" s="3" t="s">
        <v>20</v>
      </c>
      <c r="J2751" s="3" t="s">
        <v>21</v>
      </c>
      <c r="K2751" s="3" t="s">
        <v>1732</v>
      </c>
      <c r="L2751" s="3" t="s">
        <v>1733</v>
      </c>
      <c r="M2751" s="3" t="s">
        <v>579</v>
      </c>
      <c r="N2751" s="3" t="s">
        <v>1529</v>
      </c>
      <c r="O2751">
        <v>1</v>
      </c>
      <c r="P2751" s="3" t="s">
        <v>3668</v>
      </c>
      <c r="Q2751" s="3" t="s">
        <v>3668</v>
      </c>
      <c r="R2751" s="3" t="s">
        <v>3668</v>
      </c>
      <c r="S2751" s="3" t="s">
        <v>1973</v>
      </c>
      <c r="T2751" s="3" t="s">
        <v>2588</v>
      </c>
      <c r="U2751" s="3" t="s">
        <v>581</v>
      </c>
      <c r="V2751" s="3" t="s">
        <v>582</v>
      </c>
      <c r="W2751" s="3" t="s">
        <v>608</v>
      </c>
      <c r="X2751" s="3" t="s">
        <v>609</v>
      </c>
      <c r="Y2751" s="3" t="s">
        <v>584</v>
      </c>
      <c r="Z2751" s="3" t="s">
        <v>814</v>
      </c>
      <c r="AA2751" s="3" t="s">
        <v>585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2</v>
      </c>
      <c r="CX2751">
        <v>0</v>
      </c>
      <c r="CY2751">
        <v>0</v>
      </c>
      <c r="CZ2751">
        <v>0</v>
      </c>
      <c r="DA2751">
        <v>2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6</v>
      </c>
      <c r="DN2751">
        <v>0</v>
      </c>
      <c r="DO2751">
        <v>0</v>
      </c>
      <c r="DP2751">
        <v>0</v>
      </c>
      <c r="DQ2751">
        <v>6</v>
      </c>
      <c r="DR2751">
        <v>0</v>
      </c>
      <c r="DS2751">
        <v>0</v>
      </c>
      <c r="DT2751">
        <v>6</v>
      </c>
      <c r="DU2751">
        <v>11.475</v>
      </c>
      <c r="DV2751">
        <v>1</v>
      </c>
      <c r="DW2751">
        <v>0</v>
      </c>
      <c r="DX2751">
        <v>0</v>
      </c>
      <c r="DY2751" s="4">
        <v>46564</v>
      </c>
      <c r="DZ2751" s="3" t="s">
        <v>5063</v>
      </c>
      <c r="EA2751">
        <v>1</v>
      </c>
      <c r="EB2751">
        <v>0</v>
      </c>
      <c r="EC2751">
        <v>8</v>
      </c>
      <c r="ED2751">
        <v>0</v>
      </c>
      <c r="EE2751">
        <v>1</v>
      </c>
      <c r="EF2751">
        <v>8</v>
      </c>
      <c r="EG2751">
        <v>4</v>
      </c>
      <c r="EH2751">
        <v>0.25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576</v>
      </c>
      <c r="B2752" s="3" t="s">
        <v>577</v>
      </c>
      <c r="C2752" s="3" t="s">
        <v>13</v>
      </c>
      <c r="D2752" s="3" t="s">
        <v>14</v>
      </c>
      <c r="E2752" s="3" t="s">
        <v>1866</v>
      </c>
      <c r="F2752" s="3" t="s">
        <v>1867</v>
      </c>
      <c r="G2752" s="3" t="s">
        <v>1844</v>
      </c>
      <c r="H2752" s="3" t="s">
        <v>1845</v>
      </c>
      <c r="I2752" s="3" t="s">
        <v>334</v>
      </c>
      <c r="J2752" s="3" t="s">
        <v>335</v>
      </c>
      <c r="K2752" s="3" t="s">
        <v>1769</v>
      </c>
      <c r="L2752" s="3" t="s">
        <v>1778</v>
      </c>
      <c r="M2752" s="3" t="s">
        <v>579</v>
      </c>
      <c r="N2752" s="3" t="s">
        <v>1529</v>
      </c>
      <c r="O2752">
        <v>1</v>
      </c>
      <c r="P2752" s="3" t="s">
        <v>3668</v>
      </c>
      <c r="Q2752" s="3" t="s">
        <v>3668</v>
      </c>
      <c r="R2752" s="3" t="s">
        <v>3668</v>
      </c>
      <c r="S2752" s="3" t="s">
        <v>1094</v>
      </c>
      <c r="T2752" s="3" t="s">
        <v>2748</v>
      </c>
      <c r="U2752" s="3" t="s">
        <v>647</v>
      </c>
      <c r="V2752" s="3" t="s">
        <v>597</v>
      </c>
      <c r="W2752" s="3" t="s">
        <v>597</v>
      </c>
      <c r="X2752" s="3" t="s">
        <v>4285</v>
      </c>
      <c r="Y2752" s="3" t="s">
        <v>644</v>
      </c>
      <c r="Z2752" s="3" t="s">
        <v>3752</v>
      </c>
      <c r="AA2752" s="3" t="s">
        <v>585</v>
      </c>
      <c r="AB2752">
        <v>0</v>
      </c>
      <c r="AC2752">
        <v>0</v>
      </c>
      <c r="AD2752">
        <v>11</v>
      </c>
      <c r="AE2752">
        <v>0</v>
      </c>
      <c r="AF2752">
        <v>0</v>
      </c>
      <c r="AG2752">
        <v>11</v>
      </c>
      <c r="AH2752">
        <v>0</v>
      </c>
      <c r="AI2752">
        <v>0</v>
      </c>
      <c r="AJ2752">
        <v>0</v>
      </c>
      <c r="AK2752">
        <v>0</v>
      </c>
      <c r="AL2752">
        <v>11</v>
      </c>
      <c r="AM2752">
        <v>0</v>
      </c>
      <c r="AN2752">
        <v>0</v>
      </c>
      <c r="AO2752">
        <v>11</v>
      </c>
      <c r="AP2752">
        <v>0</v>
      </c>
      <c r="AQ2752">
        <v>0</v>
      </c>
      <c r="AR2752">
        <v>0</v>
      </c>
      <c r="AS2752">
        <v>0</v>
      </c>
      <c r="AT2752">
        <v>12</v>
      </c>
      <c r="AU2752">
        <v>0</v>
      </c>
      <c r="AV2752">
        <v>0</v>
      </c>
      <c r="AW2752">
        <v>12</v>
      </c>
      <c r="AX2752">
        <v>0</v>
      </c>
      <c r="AY2752">
        <v>0</v>
      </c>
      <c r="AZ2752">
        <v>0</v>
      </c>
      <c r="BA2752">
        <v>0</v>
      </c>
      <c r="BB2752">
        <v>2</v>
      </c>
      <c r="BC2752">
        <v>0</v>
      </c>
      <c r="BD2752">
        <v>0</v>
      </c>
      <c r="BE2752">
        <v>2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1</v>
      </c>
      <c r="CA2752">
        <v>0</v>
      </c>
      <c r="CB2752">
        <v>0</v>
      </c>
      <c r="CC2752">
        <v>1</v>
      </c>
      <c r="CD2752">
        <v>0</v>
      </c>
      <c r="CE2752">
        <v>0</v>
      </c>
      <c r="CF2752">
        <v>0</v>
      </c>
      <c r="CG2752">
        <v>0</v>
      </c>
      <c r="CH2752">
        <v>3</v>
      </c>
      <c r="CI2752">
        <v>0</v>
      </c>
      <c r="CJ2752">
        <v>0</v>
      </c>
      <c r="CK2752">
        <v>3</v>
      </c>
      <c r="CL2752">
        <v>0</v>
      </c>
      <c r="CM2752">
        <v>0</v>
      </c>
      <c r="CN2752">
        <v>0</v>
      </c>
      <c r="CO2752">
        <v>0</v>
      </c>
      <c r="CP2752">
        <v>3</v>
      </c>
      <c r="CQ2752">
        <v>0</v>
      </c>
      <c r="CR2752">
        <v>0</v>
      </c>
      <c r="CS2752">
        <v>3</v>
      </c>
      <c r="CT2752">
        <v>0</v>
      </c>
      <c r="CU2752">
        <v>0</v>
      </c>
      <c r="CV2752">
        <v>0</v>
      </c>
      <c r="CW2752">
        <v>0</v>
      </c>
      <c r="CX2752">
        <v>8</v>
      </c>
      <c r="CY2752">
        <v>0</v>
      </c>
      <c r="CZ2752">
        <v>0</v>
      </c>
      <c r="DA2752">
        <v>8</v>
      </c>
      <c r="DB2752">
        <v>0</v>
      </c>
      <c r="DC2752">
        <v>0</v>
      </c>
      <c r="DD2752">
        <v>0</v>
      </c>
      <c r="DE2752">
        <v>0</v>
      </c>
      <c r="DF2752">
        <v>7</v>
      </c>
      <c r="DG2752">
        <v>0</v>
      </c>
      <c r="DH2752">
        <v>0</v>
      </c>
      <c r="DI2752">
        <v>7</v>
      </c>
      <c r="DJ2752">
        <v>0</v>
      </c>
      <c r="DK2752">
        <v>0</v>
      </c>
      <c r="DL2752">
        <v>0</v>
      </c>
      <c r="DM2752">
        <v>0</v>
      </c>
      <c r="DN2752">
        <v>16</v>
      </c>
      <c r="DO2752">
        <v>0</v>
      </c>
      <c r="DP2752">
        <v>0</v>
      </c>
      <c r="DQ2752">
        <v>16</v>
      </c>
      <c r="DR2752">
        <v>0</v>
      </c>
      <c r="DS2752">
        <v>0</v>
      </c>
      <c r="DT2752">
        <v>22</v>
      </c>
      <c r="DU2752">
        <v>7.6696749999999998</v>
      </c>
      <c r="DV2752">
        <v>5</v>
      </c>
      <c r="DW2752">
        <v>0</v>
      </c>
      <c r="DX2752">
        <v>0</v>
      </c>
      <c r="DY2752" s="4">
        <v>47177</v>
      </c>
      <c r="DZ2752" s="3" t="s">
        <v>5063</v>
      </c>
      <c r="EA2752">
        <v>11</v>
      </c>
      <c r="EB2752">
        <v>0</v>
      </c>
      <c r="EC2752">
        <v>74</v>
      </c>
      <c r="ED2752">
        <v>0</v>
      </c>
      <c r="EE2752">
        <v>11</v>
      </c>
      <c r="EF2752">
        <v>74</v>
      </c>
      <c r="EG2752">
        <v>7.4</v>
      </c>
      <c r="EH2752">
        <v>1.49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576</v>
      </c>
      <c r="B2753" s="3" t="s">
        <v>577</v>
      </c>
      <c r="C2753" s="3" t="s">
        <v>13</v>
      </c>
      <c r="D2753" s="3" t="s">
        <v>14</v>
      </c>
      <c r="E2753" s="3" t="s">
        <v>1728</v>
      </c>
      <c r="F2753" s="3" t="s">
        <v>1729</v>
      </c>
      <c r="G2753" s="3" t="s">
        <v>1730</v>
      </c>
      <c r="H2753" s="3" t="s">
        <v>1731</v>
      </c>
      <c r="I2753" s="3" t="s">
        <v>44</v>
      </c>
      <c r="J2753" s="3" t="s">
        <v>45</v>
      </c>
      <c r="K2753" s="3" t="s">
        <v>1732</v>
      </c>
      <c r="L2753" s="3" t="s">
        <v>1828</v>
      </c>
      <c r="M2753" s="3" t="s">
        <v>579</v>
      </c>
      <c r="N2753" s="3" t="s">
        <v>1529</v>
      </c>
      <c r="O2753">
        <v>1</v>
      </c>
      <c r="P2753" s="3" t="s">
        <v>3668</v>
      </c>
      <c r="Q2753" s="3" t="s">
        <v>3668</v>
      </c>
      <c r="R2753" s="3" t="s">
        <v>3668</v>
      </c>
      <c r="S2753" s="3" t="s">
        <v>1170</v>
      </c>
      <c r="T2753" s="3" t="s">
        <v>2841</v>
      </c>
      <c r="U2753" s="3" t="s">
        <v>643</v>
      </c>
      <c r="V2753" s="3" t="s">
        <v>597</v>
      </c>
      <c r="W2753" s="3" t="s">
        <v>597</v>
      </c>
      <c r="X2753" s="3" t="s">
        <v>4285</v>
      </c>
      <c r="Y2753" s="3" t="s">
        <v>644</v>
      </c>
      <c r="Z2753" s="3" t="s">
        <v>3751</v>
      </c>
      <c r="AA2753" s="3" t="s">
        <v>585</v>
      </c>
      <c r="AB2753">
        <v>0</v>
      </c>
      <c r="AC2753">
        <v>120</v>
      </c>
      <c r="AD2753">
        <v>0</v>
      </c>
      <c r="AE2753">
        <v>0</v>
      </c>
      <c r="AF2753">
        <v>0</v>
      </c>
      <c r="AG2753">
        <v>120</v>
      </c>
      <c r="AH2753">
        <v>0</v>
      </c>
      <c r="AI2753">
        <v>0</v>
      </c>
      <c r="AJ2753">
        <v>0</v>
      </c>
      <c r="AK2753">
        <v>91</v>
      </c>
      <c r="AL2753">
        <v>0</v>
      </c>
      <c r="AM2753">
        <v>0</v>
      </c>
      <c r="AN2753">
        <v>0</v>
      </c>
      <c r="AO2753">
        <v>91</v>
      </c>
      <c r="AP2753">
        <v>0</v>
      </c>
      <c r="AQ2753">
        <v>0</v>
      </c>
      <c r="AR2753">
        <v>0</v>
      </c>
      <c r="AS2753">
        <v>180</v>
      </c>
      <c r="AT2753">
        <v>0</v>
      </c>
      <c r="AU2753">
        <v>0</v>
      </c>
      <c r="AV2753">
        <v>0</v>
      </c>
      <c r="AW2753">
        <v>180</v>
      </c>
      <c r="AX2753">
        <v>0</v>
      </c>
      <c r="AY2753">
        <v>0</v>
      </c>
      <c r="AZ2753">
        <v>0</v>
      </c>
      <c r="BA2753">
        <v>180</v>
      </c>
      <c r="BB2753">
        <v>0</v>
      </c>
      <c r="BC2753">
        <v>0</v>
      </c>
      <c r="BD2753">
        <v>0</v>
      </c>
      <c r="BE2753">
        <v>180</v>
      </c>
      <c r="BF2753">
        <v>0</v>
      </c>
      <c r="BG2753">
        <v>0</v>
      </c>
      <c r="BH2753">
        <v>0</v>
      </c>
      <c r="BI2753">
        <v>191</v>
      </c>
      <c r="BJ2753">
        <v>0</v>
      </c>
      <c r="BK2753">
        <v>0</v>
      </c>
      <c r="BL2753">
        <v>0</v>
      </c>
      <c r="BM2753">
        <v>191</v>
      </c>
      <c r="BN2753">
        <v>0</v>
      </c>
      <c r="BO2753">
        <v>0</v>
      </c>
      <c r="BP2753">
        <v>30</v>
      </c>
      <c r="BQ2753">
        <v>91</v>
      </c>
      <c r="BR2753">
        <v>0</v>
      </c>
      <c r="BS2753">
        <v>0</v>
      </c>
      <c r="BT2753">
        <v>0</v>
      </c>
      <c r="BU2753">
        <v>121</v>
      </c>
      <c r="BV2753">
        <v>0</v>
      </c>
      <c r="BW2753">
        <v>0</v>
      </c>
      <c r="BX2753">
        <v>0</v>
      </c>
      <c r="BY2753">
        <v>197</v>
      </c>
      <c r="BZ2753">
        <v>0</v>
      </c>
      <c r="CA2753">
        <v>0</v>
      </c>
      <c r="CB2753">
        <v>0</v>
      </c>
      <c r="CC2753">
        <v>197</v>
      </c>
      <c r="CD2753">
        <v>0</v>
      </c>
      <c r="CE2753">
        <v>0</v>
      </c>
      <c r="CF2753">
        <v>12</v>
      </c>
      <c r="CG2753">
        <v>140</v>
      </c>
      <c r="CH2753">
        <v>0</v>
      </c>
      <c r="CI2753">
        <v>0</v>
      </c>
      <c r="CJ2753">
        <v>0</v>
      </c>
      <c r="CK2753">
        <v>152</v>
      </c>
      <c r="CL2753">
        <v>0</v>
      </c>
      <c r="CM2753">
        <v>0</v>
      </c>
      <c r="CN2753">
        <v>0</v>
      </c>
      <c r="CO2753">
        <v>80</v>
      </c>
      <c r="CP2753">
        <v>0</v>
      </c>
      <c r="CQ2753">
        <v>0</v>
      </c>
      <c r="CR2753">
        <v>0</v>
      </c>
      <c r="CS2753">
        <v>8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0.45537499999999997</v>
      </c>
      <c r="DV2753">
        <v>0</v>
      </c>
      <c r="DW2753">
        <v>17</v>
      </c>
      <c r="DX2753">
        <v>0</v>
      </c>
      <c r="DY2753" s="4">
        <v>46812</v>
      </c>
      <c r="DZ2753" s="3" t="s">
        <v>5063</v>
      </c>
      <c r="EA2753">
        <v>17</v>
      </c>
      <c r="EB2753">
        <v>0</v>
      </c>
      <c r="EC2753">
        <v>1312</v>
      </c>
      <c r="ED2753">
        <v>0</v>
      </c>
      <c r="EE2753">
        <v>17</v>
      </c>
      <c r="EF2753">
        <v>1312</v>
      </c>
      <c r="EG2753">
        <v>145.77777800000001</v>
      </c>
      <c r="EH2753">
        <v>0.12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576</v>
      </c>
      <c r="B2754" s="3" t="s">
        <v>577</v>
      </c>
      <c r="C2754" s="3" t="s">
        <v>13</v>
      </c>
      <c r="D2754" s="3" t="s">
        <v>14</v>
      </c>
      <c r="E2754" s="3" t="s">
        <v>1728</v>
      </c>
      <c r="F2754" s="3" t="s">
        <v>1729</v>
      </c>
      <c r="G2754" s="3" t="s">
        <v>1730</v>
      </c>
      <c r="H2754" s="3" t="s">
        <v>1731</v>
      </c>
      <c r="I2754" s="3" t="s">
        <v>428</v>
      </c>
      <c r="J2754" s="3" t="s">
        <v>429</v>
      </c>
      <c r="K2754" s="3" t="s">
        <v>1769</v>
      </c>
      <c r="L2754" s="3" t="s">
        <v>1778</v>
      </c>
      <c r="M2754" s="3" t="s">
        <v>579</v>
      </c>
      <c r="N2754" s="3" t="s">
        <v>1529</v>
      </c>
      <c r="O2754">
        <v>1</v>
      </c>
      <c r="P2754" s="3" t="s">
        <v>3668</v>
      </c>
      <c r="Q2754" s="3" t="s">
        <v>3668</v>
      </c>
      <c r="R2754" s="3" t="s">
        <v>3668</v>
      </c>
      <c r="S2754" s="3" t="s">
        <v>618</v>
      </c>
      <c r="T2754" s="3" t="s">
        <v>2225</v>
      </c>
      <c r="U2754" s="3" t="s">
        <v>616</v>
      </c>
      <c r="V2754" s="3" t="s">
        <v>582</v>
      </c>
      <c r="W2754" s="3" t="s">
        <v>583</v>
      </c>
      <c r="X2754" s="3" t="s">
        <v>583</v>
      </c>
      <c r="Y2754" s="3" t="s">
        <v>644</v>
      </c>
      <c r="Z2754" s="3" t="s">
        <v>3751</v>
      </c>
      <c r="AA2754" s="3" t="s">
        <v>585</v>
      </c>
      <c r="AB2754">
        <v>0</v>
      </c>
      <c r="AC2754">
        <v>1</v>
      </c>
      <c r="AD2754">
        <v>0</v>
      </c>
      <c r="AE2754">
        <v>0</v>
      </c>
      <c r="AF2754">
        <v>0</v>
      </c>
      <c r="AG2754">
        <v>1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2</v>
      </c>
      <c r="AT2754">
        <v>0</v>
      </c>
      <c r="AU2754">
        <v>0</v>
      </c>
      <c r="AV2754">
        <v>0</v>
      </c>
      <c r="AW2754">
        <v>2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2</v>
      </c>
      <c r="BJ2754">
        <v>0</v>
      </c>
      <c r="BK2754">
        <v>0</v>
      </c>
      <c r="BL2754">
        <v>0</v>
      </c>
      <c r="BM2754">
        <v>2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1</v>
      </c>
      <c r="BZ2754">
        <v>0</v>
      </c>
      <c r="CA2754">
        <v>0</v>
      </c>
      <c r="CB2754">
        <v>0</v>
      </c>
      <c r="CC2754">
        <v>1</v>
      </c>
      <c r="CD2754">
        <v>0</v>
      </c>
      <c r="CE2754">
        <v>0</v>
      </c>
      <c r="CF2754">
        <v>0</v>
      </c>
      <c r="CG2754">
        <v>2</v>
      </c>
      <c r="CH2754">
        <v>0</v>
      </c>
      <c r="CI2754">
        <v>0</v>
      </c>
      <c r="CJ2754">
        <v>0</v>
      </c>
      <c r="CK2754">
        <v>2</v>
      </c>
      <c r="CL2754">
        <v>0</v>
      </c>
      <c r="CM2754">
        <v>0</v>
      </c>
      <c r="CN2754">
        <v>0</v>
      </c>
      <c r="CO2754">
        <v>2</v>
      </c>
      <c r="CP2754">
        <v>0</v>
      </c>
      <c r="CQ2754">
        <v>0</v>
      </c>
      <c r="CR2754">
        <v>0</v>
      </c>
      <c r="CS2754">
        <v>2</v>
      </c>
      <c r="CT2754">
        <v>0</v>
      </c>
      <c r="CU2754">
        <v>0</v>
      </c>
      <c r="CV2754">
        <v>0</v>
      </c>
      <c r="CW2754">
        <v>2</v>
      </c>
      <c r="CX2754">
        <v>0</v>
      </c>
      <c r="CY2754">
        <v>0</v>
      </c>
      <c r="CZ2754">
        <v>0</v>
      </c>
      <c r="DA2754">
        <v>2</v>
      </c>
      <c r="DB2754">
        <v>0</v>
      </c>
      <c r="DC2754">
        <v>0</v>
      </c>
      <c r="DD2754">
        <v>0</v>
      </c>
      <c r="DE2754">
        <v>4</v>
      </c>
      <c r="DF2754">
        <v>0</v>
      </c>
      <c r="DG2754">
        <v>0</v>
      </c>
      <c r="DH2754">
        <v>0</v>
      </c>
      <c r="DI2754">
        <v>4</v>
      </c>
      <c r="DJ2754">
        <v>0</v>
      </c>
      <c r="DK2754">
        <v>0</v>
      </c>
      <c r="DL2754">
        <v>0</v>
      </c>
      <c r="DM2754">
        <v>4</v>
      </c>
      <c r="DN2754">
        <v>4</v>
      </c>
      <c r="DO2754">
        <v>0</v>
      </c>
      <c r="DP2754">
        <v>0</v>
      </c>
      <c r="DQ2754">
        <v>8</v>
      </c>
      <c r="DR2754">
        <v>0</v>
      </c>
      <c r="DS2754">
        <v>0</v>
      </c>
      <c r="DT2754">
        <v>13</v>
      </c>
      <c r="DU2754">
        <v>1.4875</v>
      </c>
      <c r="DV2754">
        <v>0</v>
      </c>
      <c r="DW2754">
        <v>0</v>
      </c>
      <c r="DX2754">
        <v>0</v>
      </c>
      <c r="DY2754" s="4">
        <v>46477</v>
      </c>
      <c r="DZ2754" s="3" t="s">
        <v>5063</v>
      </c>
      <c r="EA2754">
        <v>5</v>
      </c>
      <c r="EB2754">
        <v>0</v>
      </c>
      <c r="EC2754">
        <v>24</v>
      </c>
      <c r="ED2754">
        <v>0</v>
      </c>
      <c r="EE2754">
        <v>5</v>
      </c>
      <c r="EF2754">
        <v>24</v>
      </c>
      <c r="EG2754">
        <v>2.6666669999999999</v>
      </c>
      <c r="EH2754">
        <v>1.87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576</v>
      </c>
      <c r="B2755" s="3" t="s">
        <v>577</v>
      </c>
      <c r="C2755" s="3" t="s">
        <v>13</v>
      </c>
      <c r="D2755" s="3" t="s">
        <v>14</v>
      </c>
      <c r="E2755" s="3" t="s">
        <v>1728</v>
      </c>
      <c r="F2755" s="3" t="s">
        <v>1729</v>
      </c>
      <c r="G2755" s="3" t="s">
        <v>1730</v>
      </c>
      <c r="H2755" s="3" t="s">
        <v>1731</v>
      </c>
      <c r="I2755" s="3" t="s">
        <v>260</v>
      </c>
      <c r="J2755" s="3" t="s">
        <v>261</v>
      </c>
      <c r="K2755" s="3" t="s">
        <v>1769</v>
      </c>
      <c r="L2755" s="3" t="s">
        <v>1778</v>
      </c>
      <c r="M2755" s="3" t="s">
        <v>579</v>
      </c>
      <c r="N2755" s="3" t="s">
        <v>1529</v>
      </c>
      <c r="O2755">
        <v>1</v>
      </c>
      <c r="P2755" s="3" t="s">
        <v>3668</v>
      </c>
      <c r="Q2755" s="3" t="s">
        <v>3668</v>
      </c>
      <c r="R2755" s="3" t="s">
        <v>3668</v>
      </c>
      <c r="S2755" s="3" t="s">
        <v>666</v>
      </c>
      <c r="T2755" s="3" t="s">
        <v>2268</v>
      </c>
      <c r="U2755" s="3" t="s">
        <v>647</v>
      </c>
      <c r="V2755" s="3" t="s">
        <v>597</v>
      </c>
      <c r="W2755" s="3" t="s">
        <v>4286</v>
      </c>
      <c r="X2755" s="3" t="s">
        <v>4287</v>
      </c>
      <c r="Y2755" s="3" t="s">
        <v>644</v>
      </c>
      <c r="Z2755" s="3" t="s">
        <v>3752</v>
      </c>
      <c r="AA2755" s="3" t="s">
        <v>585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2</v>
      </c>
      <c r="BC2755">
        <v>0</v>
      </c>
      <c r="BD2755">
        <v>0</v>
      </c>
      <c r="BE2755">
        <v>2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7</v>
      </c>
      <c r="CQ2755">
        <v>0</v>
      </c>
      <c r="CR2755">
        <v>0</v>
      </c>
      <c r="CS2755">
        <v>7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3</v>
      </c>
      <c r="DU2755">
        <v>54.307948000000003</v>
      </c>
      <c r="DV2755">
        <v>0</v>
      </c>
      <c r="DW2755">
        <v>0</v>
      </c>
      <c r="DX2755">
        <v>0</v>
      </c>
      <c r="DY2755" s="4">
        <v>46543</v>
      </c>
      <c r="DZ2755" s="3" t="s">
        <v>5063</v>
      </c>
      <c r="EA2755">
        <v>3</v>
      </c>
      <c r="EB2755">
        <v>0</v>
      </c>
      <c r="EC2755">
        <v>9</v>
      </c>
      <c r="ED2755">
        <v>0</v>
      </c>
      <c r="EE2755">
        <v>3</v>
      </c>
      <c r="EF2755">
        <v>9</v>
      </c>
      <c r="EG2755">
        <v>4.5</v>
      </c>
      <c r="EH2755">
        <v>0.67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576</v>
      </c>
      <c r="B2756" s="3" t="s">
        <v>577</v>
      </c>
      <c r="C2756" s="3" t="s">
        <v>13</v>
      </c>
      <c r="D2756" s="3" t="s">
        <v>14</v>
      </c>
      <c r="E2756" s="3" t="s">
        <v>1866</v>
      </c>
      <c r="F2756" s="3" t="s">
        <v>1867</v>
      </c>
      <c r="G2756" s="3" t="s">
        <v>1844</v>
      </c>
      <c r="H2756" s="3" t="s">
        <v>1845</v>
      </c>
      <c r="I2756" s="3" t="s">
        <v>28</v>
      </c>
      <c r="J2756" s="3" t="s">
        <v>29</v>
      </c>
      <c r="K2756" s="3" t="s">
        <v>1732</v>
      </c>
      <c r="L2756" s="3" t="s">
        <v>1733</v>
      </c>
      <c r="M2756" s="3" t="s">
        <v>579</v>
      </c>
      <c r="N2756" s="3" t="s">
        <v>1529</v>
      </c>
      <c r="O2756">
        <v>2</v>
      </c>
      <c r="P2756" s="3" t="s">
        <v>3668</v>
      </c>
      <c r="Q2756" s="3" t="s">
        <v>3668</v>
      </c>
      <c r="R2756" s="3" t="s">
        <v>3668</v>
      </c>
      <c r="S2756" s="3" t="s">
        <v>861</v>
      </c>
      <c r="T2756" s="3" t="s">
        <v>2565</v>
      </c>
      <c r="U2756" s="3" t="s">
        <v>647</v>
      </c>
      <c r="V2756" s="3" t="s">
        <v>597</v>
      </c>
      <c r="W2756" s="3" t="s">
        <v>4286</v>
      </c>
      <c r="X2756" s="3" t="s">
        <v>4287</v>
      </c>
      <c r="Y2756" s="3" t="s">
        <v>644</v>
      </c>
      <c r="Z2756" s="3" t="s">
        <v>3752</v>
      </c>
      <c r="AA2756" s="3" t="s">
        <v>585</v>
      </c>
      <c r="AB2756">
        <v>0</v>
      </c>
      <c r="AC2756">
        <v>0</v>
      </c>
      <c r="AD2756">
        <v>1</v>
      </c>
      <c r="AE2756">
        <v>0</v>
      </c>
      <c r="AF2756">
        <v>0</v>
      </c>
      <c r="AG2756">
        <v>1</v>
      </c>
      <c r="AH2756">
        <v>0</v>
      </c>
      <c r="AI2756">
        <v>0</v>
      </c>
      <c r="AJ2756">
        <v>0</v>
      </c>
      <c r="AK2756">
        <v>0</v>
      </c>
      <c r="AL2756">
        <v>5</v>
      </c>
      <c r="AM2756">
        <v>0</v>
      </c>
      <c r="AN2756">
        <v>0</v>
      </c>
      <c r="AO2756">
        <v>5</v>
      </c>
      <c r="AP2756">
        <v>0</v>
      </c>
      <c r="AQ2756">
        <v>0</v>
      </c>
      <c r="AR2756">
        <v>0</v>
      </c>
      <c r="AS2756">
        <v>0</v>
      </c>
      <c r="AT2756">
        <v>3</v>
      </c>
      <c r="AU2756">
        <v>0</v>
      </c>
      <c r="AV2756">
        <v>0</v>
      </c>
      <c r="AW2756">
        <v>3</v>
      </c>
      <c r="AX2756">
        <v>0</v>
      </c>
      <c r="AY2756">
        <v>0</v>
      </c>
      <c r="AZ2756">
        <v>0</v>
      </c>
      <c r="BA2756">
        <v>0</v>
      </c>
      <c r="BB2756">
        <v>6</v>
      </c>
      <c r="BC2756">
        <v>0</v>
      </c>
      <c r="BD2756">
        <v>0</v>
      </c>
      <c r="BE2756">
        <v>6</v>
      </c>
      <c r="BF2756">
        <v>0</v>
      </c>
      <c r="BG2756">
        <v>0</v>
      </c>
      <c r="BH2756">
        <v>0</v>
      </c>
      <c r="BI2756">
        <v>0</v>
      </c>
      <c r="BJ2756">
        <v>3</v>
      </c>
      <c r="BK2756">
        <v>0</v>
      </c>
      <c r="BL2756">
        <v>0</v>
      </c>
      <c r="BM2756">
        <v>3</v>
      </c>
      <c r="BN2756">
        <v>0</v>
      </c>
      <c r="BO2756">
        <v>0</v>
      </c>
      <c r="BP2756">
        <v>0</v>
      </c>
      <c r="BQ2756">
        <v>0</v>
      </c>
      <c r="BR2756">
        <v>3</v>
      </c>
      <c r="BS2756">
        <v>0</v>
      </c>
      <c r="BT2756">
        <v>0</v>
      </c>
      <c r="BU2756">
        <v>3</v>
      </c>
      <c r="BV2756">
        <v>0</v>
      </c>
      <c r="BW2756">
        <v>0</v>
      </c>
      <c r="BX2756">
        <v>0</v>
      </c>
      <c r="BY2756">
        <v>0</v>
      </c>
      <c r="BZ2756">
        <v>4</v>
      </c>
      <c r="CA2756">
        <v>0</v>
      </c>
      <c r="CB2756">
        <v>0</v>
      </c>
      <c r="CC2756">
        <v>4</v>
      </c>
      <c r="CD2756">
        <v>0</v>
      </c>
      <c r="CE2756">
        <v>0</v>
      </c>
      <c r="CF2756">
        <v>0</v>
      </c>
      <c r="CG2756">
        <v>0</v>
      </c>
      <c r="CH2756">
        <v>5</v>
      </c>
      <c r="CI2756">
        <v>0</v>
      </c>
      <c r="CJ2756">
        <v>0</v>
      </c>
      <c r="CK2756">
        <v>5</v>
      </c>
      <c r="CL2756">
        <v>0</v>
      </c>
      <c r="CM2756">
        <v>0</v>
      </c>
      <c r="CN2756">
        <v>0</v>
      </c>
      <c r="CO2756">
        <v>0</v>
      </c>
      <c r="CP2756">
        <v>5</v>
      </c>
      <c r="CQ2756">
        <v>0</v>
      </c>
      <c r="CR2756">
        <v>0</v>
      </c>
      <c r="CS2756">
        <v>5</v>
      </c>
      <c r="CT2756">
        <v>0</v>
      </c>
      <c r="CU2756">
        <v>0</v>
      </c>
      <c r="CV2756">
        <v>0</v>
      </c>
      <c r="CW2756">
        <v>0</v>
      </c>
      <c r="CX2756">
        <v>4</v>
      </c>
      <c r="CY2756">
        <v>0</v>
      </c>
      <c r="CZ2756">
        <v>0</v>
      </c>
      <c r="DA2756">
        <v>4</v>
      </c>
      <c r="DB2756">
        <v>0</v>
      </c>
      <c r="DC2756">
        <v>0</v>
      </c>
      <c r="DD2756">
        <v>0</v>
      </c>
      <c r="DE2756">
        <v>0</v>
      </c>
      <c r="DF2756">
        <v>3</v>
      </c>
      <c r="DG2756">
        <v>0</v>
      </c>
      <c r="DH2756">
        <v>0</v>
      </c>
      <c r="DI2756">
        <v>3</v>
      </c>
      <c r="DJ2756">
        <v>0</v>
      </c>
      <c r="DK2756">
        <v>0</v>
      </c>
      <c r="DL2756">
        <v>0</v>
      </c>
      <c r="DM2756">
        <v>0</v>
      </c>
      <c r="DN2756">
        <v>13</v>
      </c>
      <c r="DO2756">
        <v>0</v>
      </c>
      <c r="DP2756">
        <v>0</v>
      </c>
      <c r="DQ2756">
        <v>13</v>
      </c>
      <c r="DR2756">
        <v>0</v>
      </c>
      <c r="DS2756">
        <v>0</v>
      </c>
      <c r="DT2756">
        <v>14</v>
      </c>
      <c r="DU2756">
        <v>60.576594</v>
      </c>
      <c r="DV2756">
        <v>4</v>
      </c>
      <c r="DW2756">
        <v>0</v>
      </c>
      <c r="DX2756">
        <v>0</v>
      </c>
      <c r="DY2756" s="4">
        <v>46356</v>
      </c>
      <c r="DZ2756" s="3" t="s">
        <v>5063</v>
      </c>
      <c r="EA2756">
        <v>5</v>
      </c>
      <c r="EB2756">
        <v>0</v>
      </c>
      <c r="EC2756">
        <v>55</v>
      </c>
      <c r="ED2756">
        <v>0</v>
      </c>
      <c r="EE2756">
        <v>5</v>
      </c>
      <c r="EF2756">
        <v>55</v>
      </c>
      <c r="EG2756">
        <v>4.5833329999999997</v>
      </c>
      <c r="EH2756">
        <v>1.090000000000000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576</v>
      </c>
      <c r="B2757" s="3" t="s">
        <v>577</v>
      </c>
      <c r="C2757" s="3" t="s">
        <v>13</v>
      </c>
      <c r="D2757" s="3" t="s">
        <v>14</v>
      </c>
      <c r="E2757" s="3" t="s">
        <v>1818</v>
      </c>
      <c r="F2757" s="3" t="s">
        <v>1819</v>
      </c>
      <c r="G2757" s="3" t="s">
        <v>1820</v>
      </c>
      <c r="H2757" s="3" t="s">
        <v>1821</v>
      </c>
      <c r="I2757" s="3" t="s">
        <v>477</v>
      </c>
      <c r="J2757" s="3" t="s">
        <v>478</v>
      </c>
      <c r="K2757" s="3" t="s">
        <v>1769</v>
      </c>
      <c r="L2757" s="3" t="s">
        <v>1778</v>
      </c>
      <c r="M2757" s="3" t="s">
        <v>579</v>
      </c>
      <c r="N2757" s="3" t="s">
        <v>1529</v>
      </c>
      <c r="O2757">
        <v>1</v>
      </c>
      <c r="P2757" s="3" t="s">
        <v>3668</v>
      </c>
      <c r="Q2757" s="3" t="s">
        <v>3668</v>
      </c>
      <c r="R2757" s="3" t="s">
        <v>3668</v>
      </c>
      <c r="S2757" s="3" t="s">
        <v>1056</v>
      </c>
      <c r="T2757" s="3" t="s">
        <v>2706</v>
      </c>
      <c r="U2757" s="3" t="s">
        <v>647</v>
      </c>
      <c r="V2757" s="3" t="s">
        <v>597</v>
      </c>
      <c r="W2757" s="3" t="s">
        <v>597</v>
      </c>
      <c r="X2757" s="3" t="s">
        <v>4285</v>
      </c>
      <c r="Y2757" s="3" t="s">
        <v>644</v>
      </c>
      <c r="Z2757" s="3" t="s">
        <v>3751</v>
      </c>
      <c r="AA2757" s="3" t="s">
        <v>585</v>
      </c>
      <c r="AB2757">
        <v>0</v>
      </c>
      <c r="AC2757">
        <v>6</v>
      </c>
      <c r="AD2757">
        <v>0</v>
      </c>
      <c r="AE2757">
        <v>0</v>
      </c>
      <c r="AF2757">
        <v>0</v>
      </c>
      <c r="AG2757">
        <v>6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3</v>
      </c>
      <c r="AT2757">
        <v>0</v>
      </c>
      <c r="AU2757">
        <v>0</v>
      </c>
      <c r="AV2757">
        <v>0</v>
      </c>
      <c r="AW2757">
        <v>3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1</v>
      </c>
      <c r="BR2757">
        <v>0</v>
      </c>
      <c r="BS2757">
        <v>0</v>
      </c>
      <c r="BT2757">
        <v>0</v>
      </c>
      <c r="BU2757">
        <v>1</v>
      </c>
      <c r="BV2757">
        <v>0</v>
      </c>
      <c r="BW2757">
        <v>0</v>
      </c>
      <c r="BX2757">
        <v>0</v>
      </c>
      <c r="BY2757">
        <v>7</v>
      </c>
      <c r="BZ2757">
        <v>0</v>
      </c>
      <c r="CA2757">
        <v>0</v>
      </c>
      <c r="CB2757">
        <v>0</v>
      </c>
      <c r="CC2757">
        <v>7</v>
      </c>
      <c r="CD2757">
        <v>0</v>
      </c>
      <c r="CE2757">
        <v>0</v>
      </c>
      <c r="CF2757">
        <v>0</v>
      </c>
      <c r="CG2757">
        <v>15</v>
      </c>
      <c r="CH2757">
        <v>0</v>
      </c>
      <c r="CI2757">
        <v>0</v>
      </c>
      <c r="CJ2757">
        <v>0</v>
      </c>
      <c r="CK2757">
        <v>15</v>
      </c>
      <c r="CL2757">
        <v>0</v>
      </c>
      <c r="CM2757">
        <v>0</v>
      </c>
      <c r="CN2757">
        <v>0</v>
      </c>
      <c r="CO2757">
        <v>3</v>
      </c>
      <c r="CP2757">
        <v>0</v>
      </c>
      <c r="CQ2757">
        <v>0</v>
      </c>
      <c r="CR2757">
        <v>0</v>
      </c>
      <c r="CS2757">
        <v>3</v>
      </c>
      <c r="CT2757">
        <v>0</v>
      </c>
      <c r="CU2757">
        <v>0</v>
      </c>
      <c r="CV2757">
        <v>0</v>
      </c>
      <c r="CW2757">
        <v>2</v>
      </c>
      <c r="CX2757">
        <v>0</v>
      </c>
      <c r="CY2757">
        <v>0</v>
      </c>
      <c r="CZ2757">
        <v>0</v>
      </c>
      <c r="DA2757">
        <v>2</v>
      </c>
      <c r="DB2757">
        <v>0</v>
      </c>
      <c r="DC2757">
        <v>0</v>
      </c>
      <c r="DD2757">
        <v>0</v>
      </c>
      <c r="DE2757">
        <v>21</v>
      </c>
      <c r="DF2757">
        <v>0</v>
      </c>
      <c r="DG2757">
        <v>0</v>
      </c>
      <c r="DH2757">
        <v>0</v>
      </c>
      <c r="DI2757">
        <v>21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6</v>
      </c>
      <c r="DU2757">
        <v>0.17</v>
      </c>
      <c r="DV2757">
        <v>0</v>
      </c>
      <c r="DW2757">
        <v>0</v>
      </c>
      <c r="DX2757">
        <v>0</v>
      </c>
      <c r="DY2757" s="4">
        <v>46934</v>
      </c>
      <c r="DZ2757" s="3" t="s">
        <v>5063</v>
      </c>
      <c r="EA2757">
        <v>6</v>
      </c>
      <c r="EB2757">
        <v>0</v>
      </c>
      <c r="EC2757">
        <v>58</v>
      </c>
      <c r="ED2757">
        <v>0</v>
      </c>
      <c r="EE2757">
        <v>6</v>
      </c>
      <c r="EF2757">
        <v>58</v>
      </c>
      <c r="EG2757">
        <v>7.25</v>
      </c>
      <c r="EH2757">
        <v>0.83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576</v>
      </c>
      <c r="B2758" s="3" t="s">
        <v>577</v>
      </c>
      <c r="C2758" s="3" t="s">
        <v>13</v>
      </c>
      <c r="D2758" s="3" t="s">
        <v>14</v>
      </c>
      <c r="E2758" s="3" t="s">
        <v>1818</v>
      </c>
      <c r="F2758" s="3" t="s">
        <v>1819</v>
      </c>
      <c r="G2758" s="3" t="s">
        <v>1820</v>
      </c>
      <c r="H2758" s="3" t="s">
        <v>1821</v>
      </c>
      <c r="I2758" s="3" t="s">
        <v>477</v>
      </c>
      <c r="J2758" s="3" t="s">
        <v>478</v>
      </c>
      <c r="K2758" s="3" t="s">
        <v>1769</v>
      </c>
      <c r="L2758" s="3" t="s">
        <v>1778</v>
      </c>
      <c r="M2758" s="3" t="s">
        <v>579</v>
      </c>
      <c r="N2758" s="3" t="s">
        <v>1529</v>
      </c>
      <c r="O2758">
        <v>1</v>
      </c>
      <c r="P2758" s="3" t="s">
        <v>3668</v>
      </c>
      <c r="Q2758" s="3" t="s">
        <v>3668</v>
      </c>
      <c r="R2758" s="3" t="s">
        <v>3668</v>
      </c>
      <c r="S2758" s="3" t="s">
        <v>963</v>
      </c>
      <c r="T2758" s="3" t="s">
        <v>2289</v>
      </c>
      <c r="U2758" s="3" t="s">
        <v>581</v>
      </c>
      <c r="V2758" s="3" t="s">
        <v>582</v>
      </c>
      <c r="W2758" s="3" t="s">
        <v>928</v>
      </c>
      <c r="X2758" s="3" t="s">
        <v>928</v>
      </c>
      <c r="Y2758" s="3" t="s">
        <v>584</v>
      </c>
      <c r="Z2758" s="3" t="s">
        <v>814</v>
      </c>
      <c r="AA2758" s="3" t="s">
        <v>585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4</v>
      </c>
      <c r="BZ2758">
        <v>0</v>
      </c>
      <c r="CA2758">
        <v>0</v>
      </c>
      <c r="CB2758">
        <v>0</v>
      </c>
      <c r="CC2758">
        <v>4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4</v>
      </c>
      <c r="DN2758">
        <v>0</v>
      </c>
      <c r="DO2758">
        <v>0</v>
      </c>
      <c r="DP2758">
        <v>0</v>
      </c>
      <c r="DQ2758">
        <v>4</v>
      </c>
      <c r="DR2758">
        <v>0</v>
      </c>
      <c r="DS2758">
        <v>0</v>
      </c>
      <c r="DT2758">
        <v>10</v>
      </c>
      <c r="DU2758">
        <v>9.2899999999999991</v>
      </c>
      <c r="DV2758">
        <v>0</v>
      </c>
      <c r="DW2758">
        <v>0</v>
      </c>
      <c r="DX2758">
        <v>0</v>
      </c>
      <c r="DY2758" s="4">
        <v>46538</v>
      </c>
      <c r="DZ2758" s="3" t="s">
        <v>5063</v>
      </c>
      <c r="EA2758">
        <v>6</v>
      </c>
      <c r="EB2758">
        <v>0</v>
      </c>
      <c r="EC2758">
        <v>8</v>
      </c>
      <c r="ED2758">
        <v>0</v>
      </c>
      <c r="EE2758">
        <v>6</v>
      </c>
      <c r="EF2758">
        <v>8</v>
      </c>
      <c r="EG2758">
        <v>4</v>
      </c>
      <c r="EH2758">
        <v>1.5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576</v>
      </c>
      <c r="B2759" s="3" t="s">
        <v>577</v>
      </c>
      <c r="C2759" s="3" t="s">
        <v>13</v>
      </c>
      <c r="D2759" s="3" t="s">
        <v>14</v>
      </c>
      <c r="E2759" s="3" t="s">
        <v>1728</v>
      </c>
      <c r="F2759" s="3" t="s">
        <v>1729</v>
      </c>
      <c r="G2759" s="3" t="s">
        <v>1730</v>
      </c>
      <c r="H2759" s="3" t="s">
        <v>1731</v>
      </c>
      <c r="I2759" s="3" t="s">
        <v>20</v>
      </c>
      <c r="J2759" s="3" t="s">
        <v>21</v>
      </c>
      <c r="K2759" s="3" t="s">
        <v>1732</v>
      </c>
      <c r="L2759" s="3" t="s">
        <v>1733</v>
      </c>
      <c r="M2759" s="3" t="s">
        <v>579</v>
      </c>
      <c r="N2759" s="3" t="s">
        <v>1529</v>
      </c>
      <c r="O2759">
        <v>1</v>
      </c>
      <c r="P2759" s="3" t="s">
        <v>3668</v>
      </c>
      <c r="Q2759" s="3" t="s">
        <v>3668</v>
      </c>
      <c r="R2759" s="3" t="s">
        <v>3668</v>
      </c>
      <c r="S2759" s="3" t="s">
        <v>3131</v>
      </c>
      <c r="T2759" s="3" t="s">
        <v>3132</v>
      </c>
      <c r="U2759" s="3" t="s">
        <v>647</v>
      </c>
      <c r="V2759" s="3" t="s">
        <v>597</v>
      </c>
      <c r="W2759" s="3" t="s">
        <v>597</v>
      </c>
      <c r="X2759" s="3" t="s">
        <v>4285</v>
      </c>
      <c r="Y2759" s="3" t="s">
        <v>584</v>
      </c>
      <c r="Z2759" s="3" t="s">
        <v>3752</v>
      </c>
      <c r="AA2759" s="3" t="s">
        <v>585</v>
      </c>
      <c r="AB2759">
        <v>0</v>
      </c>
      <c r="AC2759">
        <v>0</v>
      </c>
      <c r="AD2759">
        <v>1</v>
      </c>
      <c r="AE2759">
        <v>0</v>
      </c>
      <c r="AF2759">
        <v>0</v>
      </c>
      <c r="AG2759">
        <v>1</v>
      </c>
      <c r="AH2759">
        <v>0</v>
      </c>
      <c r="AI2759">
        <v>0</v>
      </c>
      <c r="AJ2759">
        <v>0</v>
      </c>
      <c r="AK2759">
        <v>0</v>
      </c>
      <c r="AL2759">
        <v>2</v>
      </c>
      <c r="AM2759">
        <v>0</v>
      </c>
      <c r="AN2759">
        <v>0</v>
      </c>
      <c r="AO2759">
        <v>2</v>
      </c>
      <c r="AP2759">
        <v>0</v>
      </c>
      <c r="AQ2759">
        <v>0</v>
      </c>
      <c r="AR2759">
        <v>0</v>
      </c>
      <c r="AS2759">
        <v>0</v>
      </c>
      <c r="AT2759">
        <v>2</v>
      </c>
      <c r="AU2759">
        <v>0</v>
      </c>
      <c r="AV2759">
        <v>0</v>
      </c>
      <c r="AW2759">
        <v>2</v>
      </c>
      <c r="AX2759">
        <v>0</v>
      </c>
      <c r="AY2759">
        <v>0</v>
      </c>
      <c r="AZ2759">
        <v>0</v>
      </c>
      <c r="BA2759">
        <v>0</v>
      </c>
      <c r="BB2759">
        <v>1</v>
      </c>
      <c r="BC2759">
        <v>0</v>
      </c>
      <c r="BD2759">
        <v>0</v>
      </c>
      <c r="BE2759">
        <v>1</v>
      </c>
      <c r="BF2759">
        <v>0</v>
      </c>
      <c r="BG2759">
        <v>0</v>
      </c>
      <c r="BH2759">
        <v>0</v>
      </c>
      <c r="BI2759">
        <v>0</v>
      </c>
      <c r="BJ2759">
        <v>2</v>
      </c>
      <c r="BK2759">
        <v>0</v>
      </c>
      <c r="BL2759">
        <v>0</v>
      </c>
      <c r="BM2759">
        <v>2</v>
      </c>
      <c r="BN2759">
        <v>0</v>
      </c>
      <c r="BO2759">
        <v>0</v>
      </c>
      <c r="BP2759">
        <v>0</v>
      </c>
      <c r="BQ2759">
        <v>0</v>
      </c>
      <c r="BR2759">
        <v>3</v>
      </c>
      <c r="BS2759">
        <v>0</v>
      </c>
      <c r="BT2759">
        <v>0</v>
      </c>
      <c r="BU2759">
        <v>3</v>
      </c>
      <c r="BV2759">
        <v>0</v>
      </c>
      <c r="BW2759">
        <v>0</v>
      </c>
      <c r="BX2759">
        <v>0</v>
      </c>
      <c r="BY2759">
        <v>0</v>
      </c>
      <c r="BZ2759">
        <v>1</v>
      </c>
      <c r="CA2759">
        <v>0</v>
      </c>
      <c r="CB2759">
        <v>0</v>
      </c>
      <c r="CC2759">
        <v>1</v>
      </c>
      <c r="CD2759">
        <v>0</v>
      </c>
      <c r="CE2759">
        <v>0</v>
      </c>
      <c r="CF2759">
        <v>0</v>
      </c>
      <c r="CG2759">
        <v>0</v>
      </c>
      <c r="CH2759">
        <v>5</v>
      </c>
      <c r="CI2759">
        <v>0</v>
      </c>
      <c r="CJ2759">
        <v>0</v>
      </c>
      <c r="CK2759">
        <v>5</v>
      </c>
      <c r="CL2759">
        <v>0</v>
      </c>
      <c r="CM2759">
        <v>0</v>
      </c>
      <c r="CN2759">
        <v>0</v>
      </c>
      <c r="CO2759">
        <v>0</v>
      </c>
      <c r="CP2759">
        <v>1</v>
      </c>
      <c r="CQ2759">
        <v>0</v>
      </c>
      <c r="CR2759">
        <v>0</v>
      </c>
      <c r="CS2759">
        <v>1</v>
      </c>
      <c r="CT2759">
        <v>0</v>
      </c>
      <c r="CU2759">
        <v>0</v>
      </c>
      <c r="CV2759">
        <v>0</v>
      </c>
      <c r="CW2759">
        <v>0</v>
      </c>
      <c r="CX2759">
        <v>3</v>
      </c>
      <c r="CY2759">
        <v>0</v>
      </c>
      <c r="CZ2759">
        <v>0</v>
      </c>
      <c r="DA2759">
        <v>3</v>
      </c>
      <c r="DB2759">
        <v>0</v>
      </c>
      <c r="DC2759">
        <v>0</v>
      </c>
      <c r="DD2759">
        <v>0</v>
      </c>
      <c r="DE2759">
        <v>0</v>
      </c>
      <c r="DF2759">
        <v>6</v>
      </c>
      <c r="DG2759">
        <v>0</v>
      </c>
      <c r="DH2759">
        <v>0</v>
      </c>
      <c r="DI2759">
        <v>6</v>
      </c>
      <c r="DJ2759">
        <v>0</v>
      </c>
      <c r="DK2759">
        <v>0</v>
      </c>
      <c r="DL2759">
        <v>0</v>
      </c>
      <c r="DM2759">
        <v>0</v>
      </c>
      <c r="DN2759">
        <v>2</v>
      </c>
      <c r="DO2759">
        <v>0</v>
      </c>
      <c r="DP2759">
        <v>0</v>
      </c>
      <c r="DQ2759">
        <v>2</v>
      </c>
      <c r="DR2759">
        <v>0</v>
      </c>
      <c r="DS2759">
        <v>0</v>
      </c>
      <c r="DT2759">
        <v>5</v>
      </c>
      <c r="DU2759">
        <v>0.12</v>
      </c>
      <c r="DV2759">
        <v>0</v>
      </c>
      <c r="DW2759">
        <v>0</v>
      </c>
      <c r="DX2759">
        <v>0</v>
      </c>
      <c r="DY2759" s="4">
        <v>46599</v>
      </c>
      <c r="DZ2759" s="3" t="s">
        <v>5063</v>
      </c>
      <c r="EA2759">
        <v>3</v>
      </c>
      <c r="EB2759">
        <v>0</v>
      </c>
      <c r="EC2759">
        <v>29</v>
      </c>
      <c r="ED2759">
        <v>0</v>
      </c>
      <c r="EE2759">
        <v>3</v>
      </c>
      <c r="EF2759">
        <v>29</v>
      </c>
      <c r="EG2759">
        <v>2.4166669999999999</v>
      </c>
      <c r="EH2759">
        <v>1.24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576</v>
      </c>
      <c r="B2760" s="3" t="s">
        <v>577</v>
      </c>
      <c r="C2760" s="3" t="s">
        <v>13</v>
      </c>
      <c r="D2760" s="3" t="s">
        <v>14</v>
      </c>
      <c r="E2760" s="3" t="s">
        <v>1728</v>
      </c>
      <c r="F2760" s="3" t="s">
        <v>1729</v>
      </c>
      <c r="G2760" s="3" t="s">
        <v>1730</v>
      </c>
      <c r="H2760" s="3" t="s">
        <v>1731</v>
      </c>
      <c r="I2760" s="3" t="s">
        <v>42</v>
      </c>
      <c r="J2760" s="3" t="s">
        <v>43</v>
      </c>
      <c r="K2760" s="3" t="s">
        <v>1732</v>
      </c>
      <c r="L2760" s="3" t="s">
        <v>1733</v>
      </c>
      <c r="M2760" s="3" t="s">
        <v>579</v>
      </c>
      <c r="N2760" s="3" t="s">
        <v>1529</v>
      </c>
      <c r="O2760">
        <v>1</v>
      </c>
      <c r="P2760" s="3" t="s">
        <v>3668</v>
      </c>
      <c r="Q2760" s="3" t="s">
        <v>3668</v>
      </c>
      <c r="R2760" s="3" t="s">
        <v>3668</v>
      </c>
      <c r="S2760" s="3" t="s">
        <v>624</v>
      </c>
      <c r="T2760" s="3" t="s">
        <v>2232</v>
      </c>
      <c r="U2760" s="3" t="s">
        <v>581</v>
      </c>
      <c r="V2760" s="3" t="s">
        <v>582</v>
      </c>
      <c r="W2760" s="3" t="s">
        <v>583</v>
      </c>
      <c r="X2760" s="3" t="s">
        <v>583</v>
      </c>
      <c r="Y2760" s="3" t="s">
        <v>644</v>
      </c>
      <c r="Z2760" s="3" t="s">
        <v>3751</v>
      </c>
      <c r="AA2760" s="3" t="s">
        <v>585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3</v>
      </c>
      <c r="BB2760">
        <v>0</v>
      </c>
      <c r="BC2760">
        <v>0</v>
      </c>
      <c r="BD2760">
        <v>0</v>
      </c>
      <c r="BE2760">
        <v>3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6</v>
      </c>
      <c r="DN2760">
        <v>0</v>
      </c>
      <c r="DO2760">
        <v>0</v>
      </c>
      <c r="DP2760">
        <v>0</v>
      </c>
      <c r="DQ2760">
        <v>6</v>
      </c>
      <c r="DR2760">
        <v>0</v>
      </c>
      <c r="DS2760">
        <v>0</v>
      </c>
      <c r="DT2760">
        <v>8</v>
      </c>
      <c r="DU2760">
        <v>0.60312500000000002</v>
      </c>
      <c r="DV2760">
        <v>6</v>
      </c>
      <c r="DW2760">
        <v>0</v>
      </c>
      <c r="DX2760">
        <v>0</v>
      </c>
      <c r="DY2760" s="4">
        <v>47391</v>
      </c>
      <c r="DZ2760" s="3" t="s">
        <v>5063</v>
      </c>
      <c r="EA2760">
        <v>8</v>
      </c>
      <c r="EB2760">
        <v>0</v>
      </c>
      <c r="EC2760">
        <v>9</v>
      </c>
      <c r="ED2760">
        <v>0</v>
      </c>
      <c r="EE2760">
        <v>8</v>
      </c>
      <c r="EF2760">
        <v>9</v>
      </c>
      <c r="EG2760">
        <v>4.5</v>
      </c>
      <c r="EH2760">
        <v>1.78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576</v>
      </c>
      <c r="B2761" s="3" t="s">
        <v>577</v>
      </c>
      <c r="C2761" s="3" t="s">
        <v>13</v>
      </c>
      <c r="D2761" s="3" t="s">
        <v>14</v>
      </c>
      <c r="E2761" s="3" t="s">
        <v>1866</v>
      </c>
      <c r="F2761" s="3" t="s">
        <v>1867</v>
      </c>
      <c r="G2761" s="3" t="s">
        <v>1844</v>
      </c>
      <c r="H2761" s="3" t="s">
        <v>1845</v>
      </c>
      <c r="I2761" s="3" t="s">
        <v>191</v>
      </c>
      <c r="J2761" s="3" t="s">
        <v>192</v>
      </c>
      <c r="K2761" s="3" t="s">
        <v>1769</v>
      </c>
      <c r="L2761" s="3" t="s">
        <v>1778</v>
      </c>
      <c r="M2761" s="3" t="s">
        <v>579</v>
      </c>
      <c r="N2761" s="3" t="s">
        <v>1529</v>
      </c>
      <c r="O2761">
        <v>2</v>
      </c>
      <c r="P2761" s="3" t="s">
        <v>3668</v>
      </c>
      <c r="Q2761" s="3" t="s">
        <v>3668</v>
      </c>
      <c r="R2761" s="3" t="s">
        <v>3668</v>
      </c>
      <c r="S2761" s="3" t="s">
        <v>938</v>
      </c>
      <c r="T2761" s="3" t="s">
        <v>2646</v>
      </c>
      <c r="U2761" s="3" t="s">
        <v>581</v>
      </c>
      <c r="V2761" s="3" t="s">
        <v>582</v>
      </c>
      <c r="W2761" s="3" t="s">
        <v>928</v>
      </c>
      <c r="X2761" s="3" t="s">
        <v>928</v>
      </c>
      <c r="Y2761" s="3" t="s">
        <v>644</v>
      </c>
      <c r="Z2761" s="3" t="s">
        <v>3752</v>
      </c>
      <c r="AA2761" s="3" t="s">
        <v>585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1</v>
      </c>
      <c r="AU2761">
        <v>0</v>
      </c>
      <c r="AV2761">
        <v>0</v>
      </c>
      <c r="AW2761">
        <v>1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1</v>
      </c>
      <c r="DO2761">
        <v>0</v>
      </c>
      <c r="DP2761">
        <v>0</v>
      </c>
      <c r="DQ2761">
        <v>1</v>
      </c>
      <c r="DR2761">
        <v>0</v>
      </c>
      <c r="DS2761">
        <v>0</v>
      </c>
      <c r="DT2761">
        <v>2</v>
      </c>
      <c r="DU2761">
        <v>0.88892599999999999</v>
      </c>
      <c r="DV2761">
        <v>0</v>
      </c>
      <c r="DW2761">
        <v>0</v>
      </c>
      <c r="DX2761">
        <v>0</v>
      </c>
      <c r="DY2761" s="4">
        <v>46870</v>
      </c>
      <c r="DZ2761" s="3" t="s">
        <v>5063</v>
      </c>
      <c r="EA2761">
        <v>1</v>
      </c>
      <c r="EB2761">
        <v>0</v>
      </c>
      <c r="EC2761">
        <v>2</v>
      </c>
      <c r="ED2761">
        <v>0</v>
      </c>
      <c r="EE2761">
        <v>1</v>
      </c>
      <c r="EF2761">
        <v>2</v>
      </c>
      <c r="EG2761">
        <v>1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576</v>
      </c>
      <c r="B2762" s="3" t="s">
        <v>577</v>
      </c>
      <c r="C2762" s="3" t="s">
        <v>13</v>
      </c>
      <c r="D2762" s="3" t="s">
        <v>14</v>
      </c>
      <c r="E2762" s="3" t="s">
        <v>1866</v>
      </c>
      <c r="F2762" s="3" t="s">
        <v>1867</v>
      </c>
      <c r="G2762" s="3" t="s">
        <v>1844</v>
      </c>
      <c r="H2762" s="3" t="s">
        <v>1845</v>
      </c>
      <c r="I2762" s="3" t="s">
        <v>495</v>
      </c>
      <c r="J2762" s="3" t="s">
        <v>496</v>
      </c>
      <c r="K2762" s="3" t="s">
        <v>1769</v>
      </c>
      <c r="L2762" s="3" t="s">
        <v>1778</v>
      </c>
      <c r="M2762" s="3" t="s">
        <v>579</v>
      </c>
      <c r="N2762" s="3" t="s">
        <v>1529</v>
      </c>
      <c r="O2762">
        <v>1</v>
      </c>
      <c r="P2762" s="3" t="s">
        <v>3668</v>
      </c>
      <c r="Q2762" s="3" t="s">
        <v>3668</v>
      </c>
      <c r="R2762" s="3" t="s">
        <v>3668</v>
      </c>
      <c r="S2762" s="3" t="s">
        <v>594</v>
      </c>
      <c r="T2762" s="3" t="s">
        <v>2191</v>
      </c>
      <c r="U2762" s="3" t="s">
        <v>581</v>
      </c>
      <c r="V2762" s="3" t="s">
        <v>582</v>
      </c>
      <c r="W2762" s="3" t="s">
        <v>583</v>
      </c>
      <c r="X2762" s="3" t="s">
        <v>583</v>
      </c>
      <c r="Y2762" s="3" t="s">
        <v>644</v>
      </c>
      <c r="Z2762" s="3" t="s">
        <v>814</v>
      </c>
      <c r="AA2762" s="3" t="s">
        <v>585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3</v>
      </c>
      <c r="AL2762">
        <v>0</v>
      </c>
      <c r="AM2762">
        <v>0</v>
      </c>
      <c r="AN2762">
        <v>0</v>
      </c>
      <c r="AO2762">
        <v>3</v>
      </c>
      <c r="AP2762">
        <v>0</v>
      </c>
      <c r="AQ2762">
        <v>0</v>
      </c>
      <c r="AR2762">
        <v>0</v>
      </c>
      <c r="AS2762">
        <v>5</v>
      </c>
      <c r="AT2762">
        <v>0</v>
      </c>
      <c r="AU2762">
        <v>0</v>
      </c>
      <c r="AV2762">
        <v>0</v>
      </c>
      <c r="AW2762">
        <v>5</v>
      </c>
      <c r="AX2762">
        <v>0</v>
      </c>
      <c r="AY2762">
        <v>0</v>
      </c>
      <c r="AZ2762">
        <v>0</v>
      </c>
      <c r="BA2762">
        <v>2</v>
      </c>
      <c r="BB2762">
        <v>0</v>
      </c>
      <c r="BC2762">
        <v>0</v>
      </c>
      <c r="BD2762">
        <v>0</v>
      </c>
      <c r="BE2762">
        <v>2</v>
      </c>
      <c r="BF2762">
        <v>0</v>
      </c>
      <c r="BG2762">
        <v>0</v>
      </c>
      <c r="BH2762">
        <v>0</v>
      </c>
      <c r="BI2762">
        <v>1</v>
      </c>
      <c r="BJ2762">
        <v>0</v>
      </c>
      <c r="BK2762">
        <v>0</v>
      </c>
      <c r="BL2762">
        <v>0</v>
      </c>
      <c r="BM2762">
        <v>1</v>
      </c>
      <c r="BN2762">
        <v>0</v>
      </c>
      <c r="BO2762">
        <v>0</v>
      </c>
      <c r="BP2762">
        <v>0</v>
      </c>
      <c r="BQ2762">
        <v>4</v>
      </c>
      <c r="BR2762">
        <v>0</v>
      </c>
      <c r="BS2762">
        <v>0</v>
      </c>
      <c r="BT2762">
        <v>0</v>
      </c>
      <c r="BU2762">
        <v>4</v>
      </c>
      <c r="BV2762">
        <v>0</v>
      </c>
      <c r="BW2762">
        <v>0</v>
      </c>
      <c r="BX2762">
        <v>0</v>
      </c>
      <c r="BY2762">
        <v>1</v>
      </c>
      <c r="BZ2762">
        <v>0</v>
      </c>
      <c r="CA2762">
        <v>0</v>
      </c>
      <c r="CB2762">
        <v>0</v>
      </c>
      <c r="CC2762">
        <v>1</v>
      </c>
      <c r="CD2762">
        <v>0</v>
      </c>
      <c r="CE2762">
        <v>0</v>
      </c>
      <c r="CF2762">
        <v>0</v>
      </c>
      <c r="CG2762">
        <v>2</v>
      </c>
      <c r="CH2762">
        <v>0</v>
      </c>
      <c r="CI2762">
        <v>0</v>
      </c>
      <c r="CJ2762">
        <v>0</v>
      </c>
      <c r="CK2762">
        <v>2</v>
      </c>
      <c r="CL2762">
        <v>0</v>
      </c>
      <c r="CM2762">
        <v>0</v>
      </c>
      <c r="CN2762">
        <v>0</v>
      </c>
      <c r="CO2762">
        <v>3</v>
      </c>
      <c r="CP2762">
        <v>0</v>
      </c>
      <c r="CQ2762">
        <v>0</v>
      </c>
      <c r="CR2762">
        <v>0</v>
      </c>
      <c r="CS2762">
        <v>3</v>
      </c>
      <c r="CT2762">
        <v>0</v>
      </c>
      <c r="CU2762">
        <v>0</v>
      </c>
      <c r="CV2762">
        <v>0</v>
      </c>
      <c r="CW2762">
        <v>3</v>
      </c>
      <c r="CX2762">
        <v>0</v>
      </c>
      <c r="CY2762">
        <v>0</v>
      </c>
      <c r="CZ2762">
        <v>0</v>
      </c>
      <c r="DA2762">
        <v>3</v>
      </c>
      <c r="DB2762">
        <v>0</v>
      </c>
      <c r="DC2762">
        <v>0</v>
      </c>
      <c r="DD2762">
        <v>0</v>
      </c>
      <c r="DE2762">
        <v>3</v>
      </c>
      <c r="DF2762">
        <v>0</v>
      </c>
      <c r="DG2762">
        <v>0</v>
      </c>
      <c r="DH2762">
        <v>0</v>
      </c>
      <c r="DI2762">
        <v>3</v>
      </c>
      <c r="DJ2762">
        <v>0</v>
      </c>
      <c r="DK2762">
        <v>0</v>
      </c>
      <c r="DL2762">
        <v>0</v>
      </c>
      <c r="DM2762">
        <v>5</v>
      </c>
      <c r="DN2762">
        <v>0</v>
      </c>
      <c r="DO2762">
        <v>0</v>
      </c>
      <c r="DP2762">
        <v>0</v>
      </c>
      <c r="DQ2762">
        <v>5</v>
      </c>
      <c r="DR2762">
        <v>0</v>
      </c>
      <c r="DS2762">
        <v>0</v>
      </c>
      <c r="DT2762">
        <v>10</v>
      </c>
      <c r="DU2762">
        <v>1.5</v>
      </c>
      <c r="DV2762">
        <v>0</v>
      </c>
      <c r="DW2762">
        <v>0</v>
      </c>
      <c r="DX2762">
        <v>0</v>
      </c>
      <c r="DY2762" s="4">
        <v>47689</v>
      </c>
      <c r="DZ2762" s="3" t="s">
        <v>5063</v>
      </c>
      <c r="EA2762">
        <v>5</v>
      </c>
      <c r="EB2762">
        <v>0</v>
      </c>
      <c r="EC2762">
        <v>32</v>
      </c>
      <c r="ED2762">
        <v>0</v>
      </c>
      <c r="EE2762">
        <v>5</v>
      </c>
      <c r="EF2762">
        <v>32</v>
      </c>
      <c r="EG2762">
        <v>2.9090910000000001</v>
      </c>
      <c r="EH2762">
        <v>1.72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576</v>
      </c>
      <c r="B2763" s="3" t="s">
        <v>577</v>
      </c>
      <c r="C2763" s="3" t="s">
        <v>13</v>
      </c>
      <c r="D2763" s="3" t="s">
        <v>14</v>
      </c>
      <c r="E2763" s="3" t="s">
        <v>1728</v>
      </c>
      <c r="F2763" s="3" t="s">
        <v>1729</v>
      </c>
      <c r="G2763" s="3" t="s">
        <v>1730</v>
      </c>
      <c r="H2763" s="3" t="s">
        <v>1731</v>
      </c>
      <c r="I2763" s="3" t="s">
        <v>282</v>
      </c>
      <c r="J2763" s="3" t="s">
        <v>283</v>
      </c>
      <c r="K2763" s="3" t="s">
        <v>1769</v>
      </c>
      <c r="L2763" s="3" t="s">
        <v>1778</v>
      </c>
      <c r="M2763" s="3" t="s">
        <v>579</v>
      </c>
      <c r="N2763" s="3" t="s">
        <v>1529</v>
      </c>
      <c r="O2763">
        <v>1</v>
      </c>
      <c r="P2763" s="3" t="s">
        <v>3668</v>
      </c>
      <c r="Q2763" s="3" t="s">
        <v>3668</v>
      </c>
      <c r="R2763" s="3" t="s">
        <v>3668</v>
      </c>
      <c r="S2763" s="3" t="s">
        <v>1089</v>
      </c>
      <c r="T2763" s="3" t="s">
        <v>2743</v>
      </c>
      <c r="U2763" s="3" t="s">
        <v>647</v>
      </c>
      <c r="V2763" s="3" t="s">
        <v>597</v>
      </c>
      <c r="W2763" s="3" t="s">
        <v>597</v>
      </c>
      <c r="X2763" s="3" t="s">
        <v>4285</v>
      </c>
      <c r="Y2763" s="3" t="s">
        <v>644</v>
      </c>
      <c r="Z2763" s="3" t="s">
        <v>814</v>
      </c>
      <c r="AA2763" s="3" t="s">
        <v>585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3</v>
      </c>
      <c r="BR2763">
        <v>0</v>
      </c>
      <c r="BS2763">
        <v>0</v>
      </c>
      <c r="BT2763">
        <v>0</v>
      </c>
      <c r="BU2763">
        <v>3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15</v>
      </c>
      <c r="DF2763">
        <v>0</v>
      </c>
      <c r="DG2763">
        <v>0</v>
      </c>
      <c r="DH2763">
        <v>0</v>
      </c>
      <c r="DI2763">
        <v>15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15</v>
      </c>
      <c r="DU2763">
        <v>1.75</v>
      </c>
      <c r="DV2763">
        <v>0</v>
      </c>
      <c r="DW2763">
        <v>0</v>
      </c>
      <c r="DX2763">
        <v>0</v>
      </c>
      <c r="DY2763" s="4">
        <v>46142</v>
      </c>
      <c r="DZ2763" s="3" t="s">
        <v>5063</v>
      </c>
      <c r="EA2763">
        <v>15</v>
      </c>
      <c r="EB2763">
        <v>0</v>
      </c>
      <c r="EC2763">
        <v>18</v>
      </c>
      <c r="ED2763">
        <v>0</v>
      </c>
      <c r="EE2763">
        <v>15</v>
      </c>
      <c r="EF2763">
        <v>18</v>
      </c>
      <c r="EG2763">
        <v>9</v>
      </c>
      <c r="EH2763">
        <v>1.67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576</v>
      </c>
      <c r="B2764" s="3" t="s">
        <v>577</v>
      </c>
      <c r="C2764" s="3" t="s">
        <v>13</v>
      </c>
      <c r="D2764" s="3" t="s">
        <v>14</v>
      </c>
      <c r="E2764" s="3" t="s">
        <v>1728</v>
      </c>
      <c r="F2764" s="3" t="s">
        <v>1729</v>
      </c>
      <c r="G2764" s="3" t="s">
        <v>1730</v>
      </c>
      <c r="H2764" s="3" t="s">
        <v>1731</v>
      </c>
      <c r="I2764" s="3" t="s">
        <v>219</v>
      </c>
      <c r="J2764" s="3" t="s">
        <v>218</v>
      </c>
      <c r="K2764" s="3" t="s">
        <v>1769</v>
      </c>
      <c r="L2764" s="3" t="s">
        <v>1770</v>
      </c>
      <c r="M2764" s="3" t="s">
        <v>579</v>
      </c>
      <c r="N2764" s="3" t="s">
        <v>1529</v>
      </c>
      <c r="O2764">
        <v>1</v>
      </c>
      <c r="P2764" s="3" t="s">
        <v>3668</v>
      </c>
      <c r="Q2764" s="3" t="s">
        <v>3668</v>
      </c>
      <c r="R2764" s="3" t="s">
        <v>3668</v>
      </c>
      <c r="S2764" s="3" t="s">
        <v>1136</v>
      </c>
      <c r="T2764" s="3" t="s">
        <v>2792</v>
      </c>
      <c r="U2764" s="3" t="s">
        <v>645</v>
      </c>
      <c r="V2764" s="3" t="s">
        <v>597</v>
      </c>
      <c r="W2764" s="3" t="s">
        <v>597</v>
      </c>
      <c r="X2764" s="3" t="s">
        <v>4285</v>
      </c>
      <c r="Y2764" s="3" t="s">
        <v>644</v>
      </c>
      <c r="Z2764" s="3" t="s">
        <v>3751</v>
      </c>
      <c r="AA2764" s="3" t="s">
        <v>585</v>
      </c>
      <c r="AB2764">
        <v>3</v>
      </c>
      <c r="AC2764">
        <v>5</v>
      </c>
      <c r="AD2764">
        <v>0</v>
      </c>
      <c r="AE2764">
        <v>0</v>
      </c>
      <c r="AF2764">
        <v>0</v>
      </c>
      <c r="AG2764">
        <v>8</v>
      </c>
      <c r="AH2764">
        <v>0</v>
      </c>
      <c r="AI2764">
        <v>0</v>
      </c>
      <c r="AJ2764">
        <v>1</v>
      </c>
      <c r="AK2764">
        <v>2</v>
      </c>
      <c r="AL2764">
        <v>0</v>
      </c>
      <c r="AM2764">
        <v>0</v>
      </c>
      <c r="AN2764">
        <v>0</v>
      </c>
      <c r="AO2764">
        <v>3</v>
      </c>
      <c r="AP2764">
        <v>0</v>
      </c>
      <c r="AQ2764">
        <v>0</v>
      </c>
      <c r="AR2764">
        <v>0</v>
      </c>
      <c r="AS2764">
        <v>3</v>
      </c>
      <c r="AT2764">
        <v>0</v>
      </c>
      <c r="AU2764">
        <v>0</v>
      </c>
      <c r="AV2764">
        <v>0</v>
      </c>
      <c r="AW2764">
        <v>3</v>
      </c>
      <c r="AX2764">
        <v>0</v>
      </c>
      <c r="AY2764">
        <v>0</v>
      </c>
      <c r="AZ2764">
        <v>0</v>
      </c>
      <c r="BA2764">
        <v>6</v>
      </c>
      <c r="BB2764">
        <v>0</v>
      </c>
      <c r="BC2764">
        <v>0</v>
      </c>
      <c r="BD2764">
        <v>0</v>
      </c>
      <c r="BE2764">
        <v>6</v>
      </c>
      <c r="BF2764">
        <v>0</v>
      </c>
      <c r="BG2764">
        <v>0</v>
      </c>
      <c r="BH2764">
        <v>0</v>
      </c>
      <c r="BI2764">
        <v>14</v>
      </c>
      <c r="BJ2764">
        <v>0</v>
      </c>
      <c r="BK2764">
        <v>0</v>
      </c>
      <c r="BL2764">
        <v>0</v>
      </c>
      <c r="BM2764">
        <v>14</v>
      </c>
      <c r="BN2764">
        <v>0</v>
      </c>
      <c r="BO2764">
        <v>0</v>
      </c>
      <c r="BP2764">
        <v>1</v>
      </c>
      <c r="BQ2764">
        <v>8</v>
      </c>
      <c r="BR2764">
        <v>0</v>
      </c>
      <c r="BS2764">
        <v>0</v>
      </c>
      <c r="BT2764">
        <v>0</v>
      </c>
      <c r="BU2764">
        <v>9</v>
      </c>
      <c r="BV2764">
        <v>0</v>
      </c>
      <c r="BW2764">
        <v>0</v>
      </c>
      <c r="BX2764">
        <v>1</v>
      </c>
      <c r="BY2764">
        <v>9</v>
      </c>
      <c r="BZ2764">
        <v>0</v>
      </c>
      <c r="CA2764">
        <v>0</v>
      </c>
      <c r="CB2764">
        <v>0</v>
      </c>
      <c r="CC2764">
        <v>10</v>
      </c>
      <c r="CD2764">
        <v>0</v>
      </c>
      <c r="CE2764">
        <v>0</v>
      </c>
      <c r="CF2764">
        <v>2</v>
      </c>
      <c r="CG2764">
        <v>10</v>
      </c>
      <c r="CH2764">
        <v>0</v>
      </c>
      <c r="CI2764">
        <v>0</v>
      </c>
      <c r="CJ2764">
        <v>0</v>
      </c>
      <c r="CK2764">
        <v>12</v>
      </c>
      <c r="CL2764">
        <v>0</v>
      </c>
      <c r="CM2764">
        <v>0</v>
      </c>
      <c r="CN2764">
        <v>0</v>
      </c>
      <c r="CO2764">
        <v>4</v>
      </c>
      <c r="CP2764">
        <v>0</v>
      </c>
      <c r="CQ2764">
        <v>0</v>
      </c>
      <c r="CR2764">
        <v>0</v>
      </c>
      <c r="CS2764">
        <v>4</v>
      </c>
      <c r="CT2764">
        <v>0</v>
      </c>
      <c r="CU2764">
        <v>0</v>
      </c>
      <c r="CV2764">
        <v>0</v>
      </c>
      <c r="CW2764">
        <v>4</v>
      </c>
      <c r="CX2764">
        <v>0</v>
      </c>
      <c r="CY2764">
        <v>0</v>
      </c>
      <c r="CZ2764">
        <v>0</v>
      </c>
      <c r="DA2764">
        <v>4</v>
      </c>
      <c r="DB2764">
        <v>0</v>
      </c>
      <c r="DC2764">
        <v>0</v>
      </c>
      <c r="DD2764">
        <v>0</v>
      </c>
      <c r="DE2764">
        <v>10</v>
      </c>
      <c r="DF2764">
        <v>0</v>
      </c>
      <c r="DG2764">
        <v>0</v>
      </c>
      <c r="DH2764">
        <v>0</v>
      </c>
      <c r="DI2764">
        <v>10</v>
      </c>
      <c r="DJ2764">
        <v>0</v>
      </c>
      <c r="DK2764">
        <v>0</v>
      </c>
      <c r="DL2764">
        <v>4</v>
      </c>
      <c r="DM2764">
        <v>8</v>
      </c>
      <c r="DN2764">
        <v>0</v>
      </c>
      <c r="DO2764">
        <v>0</v>
      </c>
      <c r="DP2764">
        <v>0</v>
      </c>
      <c r="DQ2764">
        <v>12</v>
      </c>
      <c r="DR2764">
        <v>0</v>
      </c>
      <c r="DS2764">
        <v>0</v>
      </c>
      <c r="DT2764">
        <v>16</v>
      </c>
      <c r="DU2764">
        <v>2.2599659999999999</v>
      </c>
      <c r="DV2764">
        <v>0</v>
      </c>
      <c r="DW2764">
        <v>0</v>
      </c>
      <c r="DX2764">
        <v>0</v>
      </c>
      <c r="DY2764" s="4">
        <v>47118</v>
      </c>
      <c r="DZ2764" s="3" t="s">
        <v>5063</v>
      </c>
      <c r="EA2764">
        <v>4</v>
      </c>
      <c r="EB2764">
        <v>0</v>
      </c>
      <c r="EC2764">
        <v>95</v>
      </c>
      <c r="ED2764">
        <v>0</v>
      </c>
      <c r="EE2764">
        <v>4</v>
      </c>
      <c r="EF2764">
        <v>95</v>
      </c>
      <c r="EG2764">
        <v>7.9166670000000003</v>
      </c>
      <c r="EH2764">
        <v>0.51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576</v>
      </c>
      <c r="B2765" s="3" t="s">
        <v>577</v>
      </c>
      <c r="C2765" s="3" t="s">
        <v>13</v>
      </c>
      <c r="D2765" s="3" t="s">
        <v>14</v>
      </c>
      <c r="E2765" s="3" t="s">
        <v>1818</v>
      </c>
      <c r="F2765" s="3" t="s">
        <v>1819</v>
      </c>
      <c r="G2765" s="3" t="s">
        <v>1820</v>
      </c>
      <c r="H2765" s="3" t="s">
        <v>1821</v>
      </c>
      <c r="I2765" s="3" t="s">
        <v>73</v>
      </c>
      <c r="J2765" s="3" t="s">
        <v>74</v>
      </c>
      <c r="K2765" s="3" t="s">
        <v>1732</v>
      </c>
      <c r="L2765" s="3" t="s">
        <v>1733</v>
      </c>
      <c r="M2765" s="3" t="s">
        <v>579</v>
      </c>
      <c r="N2765" s="3" t="s">
        <v>1529</v>
      </c>
      <c r="O2765">
        <v>1</v>
      </c>
      <c r="P2765" s="3" t="s">
        <v>3668</v>
      </c>
      <c r="Q2765" s="3" t="s">
        <v>3668</v>
      </c>
      <c r="R2765" s="3" t="s">
        <v>3668</v>
      </c>
      <c r="S2765" s="3" t="s">
        <v>26</v>
      </c>
      <c r="T2765" s="3" t="s">
        <v>2828</v>
      </c>
      <c r="U2765" s="3" t="s">
        <v>643</v>
      </c>
      <c r="V2765" s="3" t="s">
        <v>597</v>
      </c>
      <c r="W2765" s="3" t="s">
        <v>597</v>
      </c>
      <c r="X2765" s="3" t="s">
        <v>4285</v>
      </c>
      <c r="Y2765" s="3" t="s">
        <v>644</v>
      </c>
      <c r="Z2765" s="3" t="s">
        <v>3751</v>
      </c>
      <c r="AA2765" s="3" t="s">
        <v>585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4</v>
      </c>
      <c r="BB2765">
        <v>0</v>
      </c>
      <c r="BC2765">
        <v>0</v>
      </c>
      <c r="BD2765">
        <v>0</v>
      </c>
      <c r="BE2765">
        <v>4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4</v>
      </c>
      <c r="CP2765">
        <v>0</v>
      </c>
      <c r="CQ2765">
        <v>0</v>
      </c>
      <c r="CR2765">
        <v>0</v>
      </c>
      <c r="CS2765">
        <v>4</v>
      </c>
      <c r="CT2765">
        <v>0</v>
      </c>
      <c r="CU2765">
        <v>0</v>
      </c>
      <c r="CV2765">
        <v>0</v>
      </c>
      <c r="CW2765">
        <v>42</v>
      </c>
      <c r="CX2765">
        <v>0</v>
      </c>
      <c r="CY2765">
        <v>0</v>
      </c>
      <c r="CZ2765">
        <v>0</v>
      </c>
      <c r="DA2765">
        <v>42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30</v>
      </c>
      <c r="DU2765">
        <v>0.35749999999999998</v>
      </c>
      <c r="DV2765">
        <v>0</v>
      </c>
      <c r="DW2765">
        <v>0</v>
      </c>
      <c r="DX2765">
        <v>0</v>
      </c>
      <c r="DY2765" s="4">
        <v>46538</v>
      </c>
      <c r="DZ2765" s="3" t="s">
        <v>5063</v>
      </c>
      <c r="EA2765">
        <v>30</v>
      </c>
      <c r="EB2765">
        <v>0</v>
      </c>
      <c r="EC2765">
        <v>50</v>
      </c>
      <c r="ED2765">
        <v>0</v>
      </c>
      <c r="EE2765">
        <v>30</v>
      </c>
      <c r="EF2765">
        <v>50</v>
      </c>
      <c r="EG2765">
        <v>16.666667</v>
      </c>
      <c r="EH2765">
        <v>1.8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576</v>
      </c>
      <c r="B2766" s="3" t="s">
        <v>577</v>
      </c>
      <c r="C2766" s="3" t="s">
        <v>13</v>
      </c>
      <c r="D2766" s="3" t="s">
        <v>14</v>
      </c>
      <c r="E2766" s="3" t="s">
        <v>1728</v>
      </c>
      <c r="F2766" s="3" t="s">
        <v>1729</v>
      </c>
      <c r="G2766" s="3" t="s">
        <v>1730</v>
      </c>
      <c r="H2766" s="3" t="s">
        <v>1731</v>
      </c>
      <c r="I2766" s="3" t="s">
        <v>24</v>
      </c>
      <c r="J2766" s="3" t="s">
        <v>25</v>
      </c>
      <c r="K2766" s="3" t="s">
        <v>1732</v>
      </c>
      <c r="L2766" s="3" t="s">
        <v>1733</v>
      </c>
      <c r="M2766" s="3" t="s">
        <v>579</v>
      </c>
      <c r="N2766" s="3" t="s">
        <v>1529</v>
      </c>
      <c r="O2766">
        <v>1</v>
      </c>
      <c r="P2766" s="3" t="s">
        <v>3668</v>
      </c>
      <c r="Q2766" s="3" t="s">
        <v>3668</v>
      </c>
      <c r="R2766" s="3" t="s">
        <v>3668</v>
      </c>
      <c r="S2766" s="3" t="s">
        <v>1092</v>
      </c>
      <c r="T2766" s="3" t="s">
        <v>2746</v>
      </c>
      <c r="U2766" s="3" t="s">
        <v>643</v>
      </c>
      <c r="V2766" s="3" t="s">
        <v>597</v>
      </c>
      <c r="W2766" s="3" t="s">
        <v>597</v>
      </c>
      <c r="X2766" s="3" t="s">
        <v>4285</v>
      </c>
      <c r="Y2766" s="3" t="s">
        <v>644</v>
      </c>
      <c r="Z2766" s="3" t="s">
        <v>814</v>
      </c>
      <c r="AA2766" s="3" t="s">
        <v>585</v>
      </c>
      <c r="AB2766">
        <v>0</v>
      </c>
      <c r="AC2766">
        <v>30</v>
      </c>
      <c r="AD2766">
        <v>0</v>
      </c>
      <c r="AE2766">
        <v>0</v>
      </c>
      <c r="AF2766">
        <v>0</v>
      </c>
      <c r="AG2766">
        <v>3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30</v>
      </c>
      <c r="BB2766">
        <v>0</v>
      </c>
      <c r="BC2766">
        <v>0</v>
      </c>
      <c r="BD2766">
        <v>0</v>
      </c>
      <c r="BE2766">
        <v>3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30</v>
      </c>
      <c r="CH2766">
        <v>0</v>
      </c>
      <c r="CI2766">
        <v>0</v>
      </c>
      <c r="CJ2766">
        <v>0</v>
      </c>
      <c r="CK2766">
        <v>3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30</v>
      </c>
      <c r="DF2766">
        <v>0</v>
      </c>
      <c r="DG2766">
        <v>0</v>
      </c>
      <c r="DH2766">
        <v>0</v>
      </c>
      <c r="DI2766">
        <v>3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52</v>
      </c>
      <c r="DU2766">
        <v>0.30058800000000002</v>
      </c>
      <c r="DV2766">
        <v>0</v>
      </c>
      <c r="DW2766">
        <v>0</v>
      </c>
      <c r="DX2766">
        <v>0</v>
      </c>
      <c r="DY2766" s="4">
        <v>46660</v>
      </c>
      <c r="DZ2766" s="3" t="s">
        <v>5063</v>
      </c>
      <c r="EA2766">
        <v>52</v>
      </c>
      <c r="EB2766">
        <v>0</v>
      </c>
      <c r="EC2766">
        <v>120</v>
      </c>
      <c r="ED2766">
        <v>0</v>
      </c>
      <c r="EE2766">
        <v>52</v>
      </c>
      <c r="EF2766">
        <v>120</v>
      </c>
      <c r="EG2766">
        <v>30</v>
      </c>
      <c r="EH2766">
        <v>1.73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576</v>
      </c>
      <c r="B2767" s="3" t="s">
        <v>577</v>
      </c>
      <c r="C2767" s="3" t="s">
        <v>13</v>
      </c>
      <c r="D2767" s="3" t="s">
        <v>14</v>
      </c>
      <c r="E2767" s="3" t="s">
        <v>1818</v>
      </c>
      <c r="F2767" s="3" t="s">
        <v>1819</v>
      </c>
      <c r="G2767" s="3" t="s">
        <v>1820</v>
      </c>
      <c r="H2767" s="3" t="s">
        <v>1821</v>
      </c>
      <c r="I2767" s="3" t="s">
        <v>246</v>
      </c>
      <c r="J2767" s="3" t="s">
        <v>247</v>
      </c>
      <c r="K2767" s="3" t="s">
        <v>1769</v>
      </c>
      <c r="L2767" s="3" t="s">
        <v>1770</v>
      </c>
      <c r="M2767" s="3" t="s">
        <v>579</v>
      </c>
      <c r="N2767" s="3" t="s">
        <v>1529</v>
      </c>
      <c r="O2767">
        <v>1</v>
      </c>
      <c r="P2767" s="3" t="s">
        <v>3668</v>
      </c>
      <c r="Q2767" s="3" t="s">
        <v>3668</v>
      </c>
      <c r="R2767" s="3" t="s">
        <v>3668</v>
      </c>
      <c r="S2767" s="3" t="s">
        <v>1060</v>
      </c>
      <c r="T2767" s="3" t="s">
        <v>2711</v>
      </c>
      <c r="U2767" s="3" t="s">
        <v>587</v>
      </c>
      <c r="V2767" s="3" t="s">
        <v>597</v>
      </c>
      <c r="W2767" s="3" t="s">
        <v>4283</v>
      </c>
      <c r="X2767" s="3" t="s">
        <v>4284</v>
      </c>
      <c r="Y2767" s="3" t="s">
        <v>644</v>
      </c>
      <c r="Z2767" s="3" t="s">
        <v>3751</v>
      </c>
      <c r="AA2767" s="3" t="s">
        <v>585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1</v>
      </c>
      <c r="AL2767">
        <v>0</v>
      </c>
      <c r="AM2767">
        <v>0</v>
      </c>
      <c r="AN2767">
        <v>0</v>
      </c>
      <c r="AO2767">
        <v>1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1</v>
      </c>
      <c r="CI2767">
        <v>0</v>
      </c>
      <c r="CJ2767">
        <v>0</v>
      </c>
      <c r="CK2767">
        <v>1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1</v>
      </c>
      <c r="DN2767">
        <v>0</v>
      </c>
      <c r="DO2767">
        <v>0</v>
      </c>
      <c r="DP2767">
        <v>0</v>
      </c>
      <c r="DQ2767">
        <v>1</v>
      </c>
      <c r="DR2767">
        <v>0</v>
      </c>
      <c r="DS2767">
        <v>0</v>
      </c>
      <c r="DT2767">
        <v>1</v>
      </c>
      <c r="DU2767">
        <v>56.774999999999999</v>
      </c>
      <c r="DV2767">
        <v>1</v>
      </c>
      <c r="DW2767">
        <v>0</v>
      </c>
      <c r="DX2767">
        <v>0</v>
      </c>
      <c r="DY2767" s="4">
        <v>46996</v>
      </c>
      <c r="DZ2767" s="3" t="s">
        <v>5063</v>
      </c>
      <c r="EA2767">
        <v>1</v>
      </c>
      <c r="EB2767">
        <v>0</v>
      </c>
      <c r="EC2767">
        <v>3</v>
      </c>
      <c r="ED2767">
        <v>0</v>
      </c>
      <c r="EE2767">
        <v>1</v>
      </c>
      <c r="EF2767">
        <v>3</v>
      </c>
      <c r="EG2767">
        <v>1</v>
      </c>
      <c r="EH2767">
        <v>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576</v>
      </c>
      <c r="B2768" s="3" t="s">
        <v>577</v>
      </c>
      <c r="C2768" s="3" t="s">
        <v>13</v>
      </c>
      <c r="D2768" s="3" t="s">
        <v>14</v>
      </c>
      <c r="E2768" s="3" t="s">
        <v>1866</v>
      </c>
      <c r="F2768" s="3" t="s">
        <v>1867</v>
      </c>
      <c r="G2768" s="3" t="s">
        <v>1844</v>
      </c>
      <c r="H2768" s="3" t="s">
        <v>1845</v>
      </c>
      <c r="I2768" s="3" t="s">
        <v>75</v>
      </c>
      <c r="J2768" s="3" t="s">
        <v>76</v>
      </c>
      <c r="K2768" s="3" t="s">
        <v>1732</v>
      </c>
      <c r="L2768" s="3" t="s">
        <v>1733</v>
      </c>
      <c r="M2768" s="3" t="s">
        <v>579</v>
      </c>
      <c r="N2768" s="3" t="s">
        <v>1529</v>
      </c>
      <c r="O2768">
        <v>2</v>
      </c>
      <c r="P2768" s="3" t="s">
        <v>3668</v>
      </c>
      <c r="Q2768" s="3" t="s">
        <v>3668</v>
      </c>
      <c r="R2768" s="3" t="s">
        <v>3668</v>
      </c>
      <c r="S2768" s="3" t="s">
        <v>1090</v>
      </c>
      <c r="T2768" s="3" t="s">
        <v>2744</v>
      </c>
      <c r="U2768" s="3" t="s">
        <v>643</v>
      </c>
      <c r="V2768" s="3" t="s">
        <v>597</v>
      </c>
      <c r="W2768" s="3" t="s">
        <v>597</v>
      </c>
      <c r="X2768" s="3" t="s">
        <v>4285</v>
      </c>
      <c r="Y2768" s="3" t="s">
        <v>644</v>
      </c>
      <c r="Z2768" s="3" t="s">
        <v>814</v>
      </c>
      <c r="AA2768" s="3" t="s">
        <v>585</v>
      </c>
      <c r="AB2768">
        <v>0</v>
      </c>
      <c r="AC2768">
        <v>158</v>
      </c>
      <c r="AD2768">
        <v>0</v>
      </c>
      <c r="AE2768">
        <v>0</v>
      </c>
      <c r="AF2768">
        <v>0</v>
      </c>
      <c r="AG2768">
        <v>158</v>
      </c>
      <c r="AH2768">
        <v>0</v>
      </c>
      <c r="AI2768">
        <v>0</v>
      </c>
      <c r="AJ2768">
        <v>0</v>
      </c>
      <c r="AK2768">
        <v>200</v>
      </c>
      <c r="AL2768">
        <v>0</v>
      </c>
      <c r="AM2768">
        <v>0</v>
      </c>
      <c r="AN2768">
        <v>0</v>
      </c>
      <c r="AO2768">
        <v>200</v>
      </c>
      <c r="AP2768">
        <v>0</v>
      </c>
      <c r="AQ2768">
        <v>0</v>
      </c>
      <c r="AR2768">
        <v>0</v>
      </c>
      <c r="AS2768">
        <v>254</v>
      </c>
      <c r="AT2768">
        <v>0</v>
      </c>
      <c r="AU2768">
        <v>0</v>
      </c>
      <c r="AV2768">
        <v>0</v>
      </c>
      <c r="AW2768">
        <v>254</v>
      </c>
      <c r="AX2768">
        <v>0</v>
      </c>
      <c r="AY2768">
        <v>0</v>
      </c>
      <c r="AZ2768">
        <v>0</v>
      </c>
      <c r="BA2768">
        <v>413</v>
      </c>
      <c r="BB2768">
        <v>0</v>
      </c>
      <c r="BC2768">
        <v>0</v>
      </c>
      <c r="BD2768">
        <v>0</v>
      </c>
      <c r="BE2768">
        <v>413</v>
      </c>
      <c r="BF2768">
        <v>0</v>
      </c>
      <c r="BG2768">
        <v>0</v>
      </c>
      <c r="BH2768">
        <v>0</v>
      </c>
      <c r="BI2768">
        <v>397</v>
      </c>
      <c r="BJ2768">
        <v>0</v>
      </c>
      <c r="BK2768">
        <v>0</v>
      </c>
      <c r="BL2768">
        <v>0</v>
      </c>
      <c r="BM2768">
        <v>397</v>
      </c>
      <c r="BN2768">
        <v>0</v>
      </c>
      <c r="BO2768">
        <v>0</v>
      </c>
      <c r="BP2768">
        <v>0</v>
      </c>
      <c r="BQ2768">
        <v>234</v>
      </c>
      <c r="BR2768">
        <v>0</v>
      </c>
      <c r="BS2768">
        <v>0</v>
      </c>
      <c r="BT2768">
        <v>0</v>
      </c>
      <c r="BU2768">
        <v>234</v>
      </c>
      <c r="BV2768">
        <v>0</v>
      </c>
      <c r="BW2768">
        <v>0</v>
      </c>
      <c r="BX2768">
        <v>0</v>
      </c>
      <c r="BY2768">
        <v>252</v>
      </c>
      <c r="BZ2768">
        <v>0</v>
      </c>
      <c r="CA2768">
        <v>0</v>
      </c>
      <c r="CB2768">
        <v>0</v>
      </c>
      <c r="CC2768">
        <v>252</v>
      </c>
      <c r="CD2768">
        <v>0</v>
      </c>
      <c r="CE2768">
        <v>0</v>
      </c>
      <c r="CF2768">
        <v>0</v>
      </c>
      <c r="CG2768">
        <v>349</v>
      </c>
      <c r="CH2768">
        <v>0</v>
      </c>
      <c r="CI2768">
        <v>0</v>
      </c>
      <c r="CJ2768">
        <v>0</v>
      </c>
      <c r="CK2768">
        <v>349</v>
      </c>
      <c r="CL2768">
        <v>0</v>
      </c>
      <c r="CM2768">
        <v>0</v>
      </c>
      <c r="CN2768">
        <v>0</v>
      </c>
      <c r="CO2768">
        <v>368</v>
      </c>
      <c r="CP2768">
        <v>0</v>
      </c>
      <c r="CQ2768">
        <v>0</v>
      </c>
      <c r="CR2768">
        <v>0</v>
      </c>
      <c r="CS2768">
        <v>368</v>
      </c>
      <c r="CT2768">
        <v>0</v>
      </c>
      <c r="CU2768">
        <v>0</v>
      </c>
      <c r="CV2768">
        <v>0</v>
      </c>
      <c r="CW2768">
        <v>322</v>
      </c>
      <c r="CX2768">
        <v>0</v>
      </c>
      <c r="CY2768">
        <v>0</v>
      </c>
      <c r="CZ2768">
        <v>0</v>
      </c>
      <c r="DA2768">
        <v>322</v>
      </c>
      <c r="DB2768">
        <v>0</v>
      </c>
      <c r="DC2768">
        <v>0</v>
      </c>
      <c r="DD2768">
        <v>0</v>
      </c>
      <c r="DE2768">
        <v>586</v>
      </c>
      <c r="DF2768">
        <v>0</v>
      </c>
      <c r="DG2768">
        <v>0</v>
      </c>
      <c r="DH2768">
        <v>0</v>
      </c>
      <c r="DI2768">
        <v>586</v>
      </c>
      <c r="DJ2768">
        <v>0</v>
      </c>
      <c r="DK2768">
        <v>0</v>
      </c>
      <c r="DL2768">
        <v>0</v>
      </c>
      <c r="DM2768">
        <v>418</v>
      </c>
      <c r="DN2768">
        <v>0</v>
      </c>
      <c r="DO2768">
        <v>0</v>
      </c>
      <c r="DP2768">
        <v>0</v>
      </c>
      <c r="DQ2768">
        <v>418</v>
      </c>
      <c r="DR2768">
        <v>0</v>
      </c>
      <c r="DS2768">
        <v>0</v>
      </c>
      <c r="DT2768">
        <v>950</v>
      </c>
      <c r="DU2768">
        <v>0.142293</v>
      </c>
      <c r="DV2768">
        <v>0</v>
      </c>
      <c r="DW2768">
        <v>0</v>
      </c>
      <c r="DX2768">
        <v>0</v>
      </c>
      <c r="DY2768" s="4">
        <v>46783</v>
      </c>
      <c r="DZ2768" s="3" t="s">
        <v>5063</v>
      </c>
      <c r="EA2768">
        <v>532</v>
      </c>
      <c r="EB2768">
        <v>0</v>
      </c>
      <c r="EC2768">
        <v>3951</v>
      </c>
      <c r="ED2768">
        <v>0</v>
      </c>
      <c r="EE2768">
        <v>532</v>
      </c>
      <c r="EF2768">
        <v>3951</v>
      </c>
      <c r="EG2768">
        <v>329.25</v>
      </c>
      <c r="EH2768">
        <v>1.62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576</v>
      </c>
      <c r="B2769" s="3" t="s">
        <v>577</v>
      </c>
      <c r="C2769" s="3" t="s">
        <v>13</v>
      </c>
      <c r="D2769" s="3" t="s">
        <v>14</v>
      </c>
      <c r="E2769" s="3" t="s">
        <v>1818</v>
      </c>
      <c r="F2769" s="3" t="s">
        <v>1819</v>
      </c>
      <c r="G2769" s="3" t="s">
        <v>1820</v>
      </c>
      <c r="H2769" s="3" t="s">
        <v>1821</v>
      </c>
      <c r="I2769" s="3" t="s">
        <v>179</v>
      </c>
      <c r="J2769" s="3" t="s">
        <v>180</v>
      </c>
      <c r="K2769" s="3" t="s">
        <v>1769</v>
      </c>
      <c r="L2769" s="3" t="s">
        <v>1778</v>
      </c>
      <c r="M2769" s="3" t="s">
        <v>579</v>
      </c>
      <c r="N2769" s="3" t="s">
        <v>1529</v>
      </c>
      <c r="O2769">
        <v>1</v>
      </c>
      <c r="P2769" s="3" t="s">
        <v>3668</v>
      </c>
      <c r="Q2769" s="3" t="s">
        <v>3668</v>
      </c>
      <c r="R2769" s="3" t="s">
        <v>3668</v>
      </c>
      <c r="S2769" s="3" t="s">
        <v>2119</v>
      </c>
      <c r="T2769" s="3" t="s">
        <v>3046</v>
      </c>
      <c r="U2769" s="3" t="s">
        <v>581</v>
      </c>
      <c r="V2769" s="3" t="s">
        <v>582</v>
      </c>
      <c r="W2769" s="3" t="s">
        <v>583</v>
      </c>
      <c r="X2769" s="3" t="s">
        <v>583</v>
      </c>
      <c r="Y2769" s="3" t="s">
        <v>584</v>
      </c>
      <c r="Z2769" s="3" t="s">
        <v>814</v>
      </c>
      <c r="AA2769" s="3" t="s">
        <v>585</v>
      </c>
      <c r="AB2769">
        <v>0</v>
      </c>
      <c r="AC2769">
        <v>4</v>
      </c>
      <c r="AD2769">
        <v>0</v>
      </c>
      <c r="AE2769">
        <v>0</v>
      </c>
      <c r="AF2769">
        <v>0</v>
      </c>
      <c r="AG2769">
        <v>4</v>
      </c>
      <c r="AH2769">
        <v>0</v>
      </c>
      <c r="AI2769">
        <v>0</v>
      </c>
      <c r="AJ2769">
        <v>0</v>
      </c>
      <c r="AK2769">
        <v>3</v>
      </c>
      <c r="AL2769">
        <v>0</v>
      </c>
      <c r="AM2769">
        <v>0</v>
      </c>
      <c r="AN2769">
        <v>0</v>
      </c>
      <c r="AO2769">
        <v>3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6</v>
      </c>
      <c r="BJ2769">
        <v>0</v>
      </c>
      <c r="BK2769">
        <v>0</v>
      </c>
      <c r="BL2769">
        <v>0</v>
      </c>
      <c r="BM2769">
        <v>6</v>
      </c>
      <c r="BN2769">
        <v>0</v>
      </c>
      <c r="BO2769">
        <v>0</v>
      </c>
      <c r="BP2769">
        <v>0</v>
      </c>
      <c r="BQ2769">
        <v>5</v>
      </c>
      <c r="BR2769">
        <v>0</v>
      </c>
      <c r="BS2769">
        <v>0</v>
      </c>
      <c r="BT2769">
        <v>0</v>
      </c>
      <c r="BU2769">
        <v>5</v>
      </c>
      <c r="BV2769">
        <v>0</v>
      </c>
      <c r="BW2769">
        <v>0</v>
      </c>
      <c r="BX2769">
        <v>0</v>
      </c>
      <c r="BY2769">
        <v>6</v>
      </c>
      <c r="BZ2769">
        <v>0</v>
      </c>
      <c r="CA2769">
        <v>0</v>
      </c>
      <c r="CB2769">
        <v>0</v>
      </c>
      <c r="CC2769">
        <v>6</v>
      </c>
      <c r="CD2769">
        <v>0</v>
      </c>
      <c r="CE2769">
        <v>0</v>
      </c>
      <c r="CF2769">
        <v>0</v>
      </c>
      <c r="CG2769">
        <v>6</v>
      </c>
      <c r="CH2769">
        <v>0</v>
      </c>
      <c r="CI2769">
        <v>0</v>
      </c>
      <c r="CJ2769">
        <v>0</v>
      </c>
      <c r="CK2769">
        <v>6</v>
      </c>
      <c r="CL2769">
        <v>0</v>
      </c>
      <c r="CM2769">
        <v>0</v>
      </c>
      <c r="CN2769">
        <v>0</v>
      </c>
      <c r="CO2769">
        <v>3</v>
      </c>
      <c r="CP2769">
        <v>0</v>
      </c>
      <c r="CQ2769">
        <v>0</v>
      </c>
      <c r="CR2769">
        <v>0</v>
      </c>
      <c r="CS2769">
        <v>3</v>
      </c>
      <c r="CT2769">
        <v>0</v>
      </c>
      <c r="CU2769">
        <v>0</v>
      </c>
      <c r="CV2769">
        <v>0</v>
      </c>
      <c r="CW2769">
        <v>6</v>
      </c>
      <c r="CX2769">
        <v>0</v>
      </c>
      <c r="CY2769">
        <v>0</v>
      </c>
      <c r="CZ2769">
        <v>0</v>
      </c>
      <c r="DA2769">
        <v>6</v>
      </c>
      <c r="DB2769">
        <v>0</v>
      </c>
      <c r="DC2769">
        <v>0</v>
      </c>
      <c r="DD2769">
        <v>0</v>
      </c>
      <c r="DE2769">
        <v>5</v>
      </c>
      <c r="DF2769">
        <v>0</v>
      </c>
      <c r="DG2769">
        <v>0</v>
      </c>
      <c r="DH2769">
        <v>0</v>
      </c>
      <c r="DI2769">
        <v>5</v>
      </c>
      <c r="DJ2769">
        <v>0</v>
      </c>
      <c r="DK2769">
        <v>0</v>
      </c>
      <c r="DL2769">
        <v>0</v>
      </c>
      <c r="DM2769">
        <v>5</v>
      </c>
      <c r="DN2769">
        <v>0</v>
      </c>
      <c r="DO2769">
        <v>0</v>
      </c>
      <c r="DP2769">
        <v>0</v>
      </c>
      <c r="DQ2769">
        <v>5</v>
      </c>
      <c r="DR2769">
        <v>0</v>
      </c>
      <c r="DS2769">
        <v>0</v>
      </c>
      <c r="DT2769">
        <v>7</v>
      </c>
      <c r="DU2769">
        <v>2.9352499999999999</v>
      </c>
      <c r="DV2769">
        <v>0</v>
      </c>
      <c r="DW2769">
        <v>0</v>
      </c>
      <c r="DX2769">
        <v>0</v>
      </c>
      <c r="DY2769" s="4">
        <v>47118</v>
      </c>
      <c r="DZ2769" s="3" t="s">
        <v>5063</v>
      </c>
      <c r="EA2769">
        <v>2</v>
      </c>
      <c r="EB2769">
        <v>0</v>
      </c>
      <c r="EC2769">
        <v>49</v>
      </c>
      <c r="ED2769">
        <v>0</v>
      </c>
      <c r="EE2769">
        <v>2</v>
      </c>
      <c r="EF2769">
        <v>49</v>
      </c>
      <c r="EG2769">
        <v>4.9000000000000004</v>
      </c>
      <c r="EH2769">
        <v>0.4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576</v>
      </c>
      <c r="B2770" s="3" t="s">
        <v>577</v>
      </c>
      <c r="C2770" s="3" t="s">
        <v>13</v>
      </c>
      <c r="D2770" s="3" t="s">
        <v>14</v>
      </c>
      <c r="E2770" s="3" t="s">
        <v>1866</v>
      </c>
      <c r="F2770" s="3" t="s">
        <v>1867</v>
      </c>
      <c r="G2770" s="3" t="s">
        <v>1844</v>
      </c>
      <c r="H2770" s="3" t="s">
        <v>1845</v>
      </c>
      <c r="I2770" s="3" t="s">
        <v>191</v>
      </c>
      <c r="J2770" s="3" t="s">
        <v>192</v>
      </c>
      <c r="K2770" s="3" t="s">
        <v>1769</v>
      </c>
      <c r="L2770" s="3" t="s">
        <v>1778</v>
      </c>
      <c r="M2770" s="3" t="s">
        <v>579</v>
      </c>
      <c r="N2770" s="3" t="s">
        <v>1529</v>
      </c>
      <c r="O2770">
        <v>2</v>
      </c>
      <c r="P2770" s="3" t="s">
        <v>3668</v>
      </c>
      <c r="Q2770" s="3" t="s">
        <v>3668</v>
      </c>
      <c r="R2770" s="3" t="s">
        <v>3668</v>
      </c>
      <c r="S2770" s="3" t="s">
        <v>677</v>
      </c>
      <c r="T2770" s="3" t="s">
        <v>2347</v>
      </c>
      <c r="U2770" s="3" t="s">
        <v>647</v>
      </c>
      <c r="V2770" s="3" t="s">
        <v>597</v>
      </c>
      <c r="W2770" s="3" t="s">
        <v>597</v>
      </c>
      <c r="X2770" s="3" t="s">
        <v>4285</v>
      </c>
      <c r="Y2770" s="3" t="s">
        <v>644</v>
      </c>
      <c r="Z2770" s="3" t="s">
        <v>814</v>
      </c>
      <c r="AA2770" s="3" t="s">
        <v>585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2</v>
      </c>
      <c r="BJ2770">
        <v>0</v>
      </c>
      <c r="BK2770">
        <v>0</v>
      </c>
      <c r="BL2770">
        <v>0</v>
      </c>
      <c r="BM2770">
        <v>2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2</v>
      </c>
      <c r="DU2770">
        <v>61.25</v>
      </c>
      <c r="DV2770">
        <v>0</v>
      </c>
      <c r="DW2770">
        <v>0</v>
      </c>
      <c r="DX2770">
        <v>0</v>
      </c>
      <c r="DY2770" s="4">
        <v>46387</v>
      </c>
      <c r="DZ2770" s="3" t="s">
        <v>5063</v>
      </c>
      <c r="EA2770">
        <v>2</v>
      </c>
      <c r="EB2770">
        <v>0</v>
      </c>
      <c r="EC2770">
        <v>2</v>
      </c>
      <c r="ED2770">
        <v>0</v>
      </c>
      <c r="EE2770">
        <v>2</v>
      </c>
      <c r="EF2770">
        <v>2</v>
      </c>
      <c r="EG2770">
        <v>2</v>
      </c>
      <c r="EH2770">
        <v>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576</v>
      </c>
      <c r="B2771" s="3" t="s">
        <v>577</v>
      </c>
      <c r="C2771" s="3" t="s">
        <v>13</v>
      </c>
      <c r="D2771" s="3" t="s">
        <v>14</v>
      </c>
      <c r="E2771" s="3" t="s">
        <v>1866</v>
      </c>
      <c r="F2771" s="3" t="s">
        <v>1867</v>
      </c>
      <c r="G2771" s="3" t="s">
        <v>1844</v>
      </c>
      <c r="H2771" s="3" t="s">
        <v>1845</v>
      </c>
      <c r="I2771" s="3" t="s">
        <v>191</v>
      </c>
      <c r="J2771" s="3" t="s">
        <v>192</v>
      </c>
      <c r="K2771" s="3" t="s">
        <v>1769</v>
      </c>
      <c r="L2771" s="3" t="s">
        <v>1778</v>
      </c>
      <c r="M2771" s="3" t="s">
        <v>579</v>
      </c>
      <c r="N2771" s="3" t="s">
        <v>1529</v>
      </c>
      <c r="O2771">
        <v>2</v>
      </c>
      <c r="P2771" s="3" t="s">
        <v>3668</v>
      </c>
      <c r="Q2771" s="3" t="s">
        <v>3668</v>
      </c>
      <c r="R2771" s="3" t="s">
        <v>3668</v>
      </c>
      <c r="S2771" s="3" t="s">
        <v>1516</v>
      </c>
      <c r="T2771" s="3" t="s">
        <v>3129</v>
      </c>
      <c r="U2771" s="3" t="s">
        <v>581</v>
      </c>
      <c r="V2771" s="3" t="s">
        <v>582</v>
      </c>
      <c r="W2771" s="3" t="s">
        <v>928</v>
      </c>
      <c r="X2771" s="3" t="s">
        <v>928</v>
      </c>
      <c r="Y2771" s="3" t="s">
        <v>584</v>
      </c>
      <c r="Z2771" s="3" t="s">
        <v>814</v>
      </c>
      <c r="AA2771" s="3" t="s">
        <v>585</v>
      </c>
      <c r="AB2771">
        <v>0</v>
      </c>
      <c r="AC2771">
        <v>0</v>
      </c>
      <c r="AD2771">
        <v>0</v>
      </c>
      <c r="AE2771">
        <v>0</v>
      </c>
      <c r="AF2771">
        <v>3</v>
      </c>
      <c r="AG2771">
        <v>3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8</v>
      </c>
      <c r="AO2771">
        <v>8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4</v>
      </c>
      <c r="AW2771">
        <v>4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7</v>
      </c>
      <c r="BM2771">
        <v>7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2</v>
      </c>
      <c r="CK2771">
        <v>2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3</v>
      </c>
      <c r="CS2771">
        <v>3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1</v>
      </c>
      <c r="DQ2771">
        <v>1</v>
      </c>
      <c r="DR2771">
        <v>0</v>
      </c>
      <c r="DS2771">
        <v>0</v>
      </c>
      <c r="DT2771">
        <v>4</v>
      </c>
      <c r="DU2771">
        <v>14.225</v>
      </c>
      <c r="DV2771">
        <v>0</v>
      </c>
      <c r="DW2771">
        <v>0</v>
      </c>
      <c r="DX2771">
        <v>0</v>
      </c>
      <c r="DY2771" s="4">
        <v>47766</v>
      </c>
      <c r="DZ2771" s="3" t="s">
        <v>5063</v>
      </c>
      <c r="EA2771">
        <v>3</v>
      </c>
      <c r="EB2771">
        <v>0</v>
      </c>
      <c r="EC2771">
        <v>28</v>
      </c>
      <c r="ED2771">
        <v>0</v>
      </c>
      <c r="EE2771">
        <v>3</v>
      </c>
      <c r="EF2771">
        <v>28</v>
      </c>
      <c r="EG2771">
        <v>4</v>
      </c>
      <c r="EH2771">
        <v>0.75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576</v>
      </c>
      <c r="B2772" s="3" t="s">
        <v>577</v>
      </c>
      <c r="C2772" s="3" t="s">
        <v>13</v>
      </c>
      <c r="D2772" s="3" t="s">
        <v>14</v>
      </c>
      <c r="E2772" s="3" t="s">
        <v>1522</v>
      </c>
      <c r="F2772" s="3" t="s">
        <v>1523</v>
      </c>
      <c r="G2772" s="3" t="s">
        <v>1524</v>
      </c>
      <c r="H2772" s="3" t="s">
        <v>1525</v>
      </c>
      <c r="I2772" s="3" t="s">
        <v>81</v>
      </c>
      <c r="J2772" s="3" t="s">
        <v>82</v>
      </c>
      <c r="K2772" s="3" t="s">
        <v>1526</v>
      </c>
      <c r="L2772" s="3" t="s">
        <v>1527</v>
      </c>
      <c r="M2772" s="3" t="s">
        <v>579</v>
      </c>
      <c r="N2772" s="3" t="s">
        <v>1528</v>
      </c>
      <c r="O2772">
        <v>3</v>
      </c>
      <c r="P2772" s="3" t="s">
        <v>3668</v>
      </c>
      <c r="Q2772" s="3" t="s">
        <v>3668</v>
      </c>
      <c r="R2772" s="3" t="s">
        <v>3668</v>
      </c>
      <c r="S2772" s="3" t="s">
        <v>2142</v>
      </c>
      <c r="T2772" s="3" t="s">
        <v>2468</v>
      </c>
      <c r="U2772" s="3" t="s">
        <v>643</v>
      </c>
      <c r="V2772" s="3" t="s">
        <v>597</v>
      </c>
      <c r="W2772" s="3" t="s">
        <v>597</v>
      </c>
      <c r="X2772" s="3" t="s">
        <v>4285</v>
      </c>
      <c r="Y2772" s="3" t="s">
        <v>644</v>
      </c>
      <c r="Z2772" s="3" t="s">
        <v>814</v>
      </c>
      <c r="AA2772" s="3" t="s">
        <v>585</v>
      </c>
      <c r="AB2772">
        <v>3</v>
      </c>
      <c r="AC2772">
        <v>1852</v>
      </c>
      <c r="AD2772">
        <v>0</v>
      </c>
      <c r="AE2772">
        <v>0</v>
      </c>
      <c r="AF2772">
        <v>0</v>
      </c>
      <c r="AG2772">
        <v>1855</v>
      </c>
      <c r="AH2772">
        <v>0</v>
      </c>
      <c r="AI2772">
        <v>0</v>
      </c>
      <c r="AJ2772">
        <v>3</v>
      </c>
      <c r="AK2772">
        <v>2859</v>
      </c>
      <c r="AL2772">
        <v>0</v>
      </c>
      <c r="AM2772">
        <v>0</v>
      </c>
      <c r="AN2772">
        <v>0</v>
      </c>
      <c r="AO2772">
        <v>2862</v>
      </c>
      <c r="AP2772">
        <v>0</v>
      </c>
      <c r="AQ2772">
        <v>0</v>
      </c>
      <c r="AR2772">
        <v>22</v>
      </c>
      <c r="AS2772">
        <v>2064</v>
      </c>
      <c r="AT2772">
        <v>0</v>
      </c>
      <c r="AU2772">
        <v>0</v>
      </c>
      <c r="AV2772">
        <v>0</v>
      </c>
      <c r="AW2772">
        <v>2086</v>
      </c>
      <c r="AX2772">
        <v>0</v>
      </c>
      <c r="AY2772">
        <v>0</v>
      </c>
      <c r="AZ2772">
        <v>10</v>
      </c>
      <c r="BA2772">
        <v>2459</v>
      </c>
      <c r="BB2772">
        <v>0</v>
      </c>
      <c r="BC2772">
        <v>0</v>
      </c>
      <c r="BD2772">
        <v>0</v>
      </c>
      <c r="BE2772">
        <v>2469</v>
      </c>
      <c r="BF2772">
        <v>0</v>
      </c>
      <c r="BG2772">
        <v>0</v>
      </c>
      <c r="BH2772">
        <v>21</v>
      </c>
      <c r="BI2772">
        <v>2330</v>
      </c>
      <c r="BJ2772">
        <v>0</v>
      </c>
      <c r="BK2772">
        <v>0</v>
      </c>
      <c r="BL2772">
        <v>0</v>
      </c>
      <c r="BM2772">
        <v>2351</v>
      </c>
      <c r="BN2772">
        <v>0</v>
      </c>
      <c r="BO2772">
        <v>0</v>
      </c>
      <c r="BP2772">
        <v>7</v>
      </c>
      <c r="BQ2772">
        <v>1438</v>
      </c>
      <c r="BR2772">
        <v>0</v>
      </c>
      <c r="BS2772">
        <v>0</v>
      </c>
      <c r="BT2772">
        <v>0</v>
      </c>
      <c r="BU2772">
        <v>1445</v>
      </c>
      <c r="BV2772">
        <v>0</v>
      </c>
      <c r="BW2772">
        <v>0</v>
      </c>
      <c r="BX2772">
        <v>18</v>
      </c>
      <c r="BY2772">
        <v>1306</v>
      </c>
      <c r="BZ2772">
        <v>0</v>
      </c>
      <c r="CA2772">
        <v>0</v>
      </c>
      <c r="CB2772">
        <v>0</v>
      </c>
      <c r="CC2772">
        <v>1324</v>
      </c>
      <c r="CD2772">
        <v>0</v>
      </c>
      <c r="CE2772">
        <v>0</v>
      </c>
      <c r="CF2772">
        <v>23</v>
      </c>
      <c r="CG2772">
        <v>2200</v>
      </c>
      <c r="CH2772">
        <v>0</v>
      </c>
      <c r="CI2772">
        <v>0</v>
      </c>
      <c r="CJ2772">
        <v>0</v>
      </c>
      <c r="CK2772">
        <v>2223</v>
      </c>
      <c r="CL2772">
        <v>0</v>
      </c>
      <c r="CM2772">
        <v>0</v>
      </c>
      <c r="CN2772">
        <v>25</v>
      </c>
      <c r="CO2772">
        <v>3627</v>
      </c>
      <c r="CP2772">
        <v>0</v>
      </c>
      <c r="CQ2772">
        <v>0</v>
      </c>
      <c r="CR2772">
        <v>34</v>
      </c>
      <c r="CS2772">
        <v>3686</v>
      </c>
      <c r="CT2772">
        <v>0</v>
      </c>
      <c r="CU2772">
        <v>0</v>
      </c>
      <c r="CV2772">
        <v>15</v>
      </c>
      <c r="CW2772">
        <v>4523</v>
      </c>
      <c r="CX2772">
        <v>0</v>
      </c>
      <c r="CY2772">
        <v>0</v>
      </c>
      <c r="CZ2772">
        <v>0</v>
      </c>
      <c r="DA2772">
        <v>4538</v>
      </c>
      <c r="DB2772">
        <v>0</v>
      </c>
      <c r="DC2772">
        <v>0</v>
      </c>
      <c r="DD2772">
        <v>1</v>
      </c>
      <c r="DE2772">
        <v>3281</v>
      </c>
      <c r="DF2772">
        <v>0</v>
      </c>
      <c r="DG2772">
        <v>0</v>
      </c>
      <c r="DH2772">
        <v>0</v>
      </c>
      <c r="DI2772">
        <v>3282</v>
      </c>
      <c r="DJ2772">
        <v>0</v>
      </c>
      <c r="DK2772">
        <v>0</v>
      </c>
      <c r="DL2772">
        <v>74</v>
      </c>
      <c r="DM2772">
        <v>2512</v>
      </c>
      <c r="DN2772">
        <v>0</v>
      </c>
      <c r="DO2772">
        <v>0</v>
      </c>
      <c r="DP2772">
        <v>0</v>
      </c>
      <c r="DQ2772">
        <v>2586</v>
      </c>
      <c r="DR2772">
        <v>0</v>
      </c>
      <c r="DS2772">
        <v>0</v>
      </c>
      <c r="DT2772">
        <v>6978</v>
      </c>
      <c r="DU2772">
        <v>0.23</v>
      </c>
      <c r="DV2772">
        <v>0</v>
      </c>
      <c r="DW2772">
        <v>0</v>
      </c>
      <c r="DX2772">
        <v>0</v>
      </c>
      <c r="DY2772" s="4">
        <v>46934</v>
      </c>
      <c r="DZ2772" s="3" t="s">
        <v>5063</v>
      </c>
      <c r="EA2772">
        <v>4392</v>
      </c>
      <c r="EB2772">
        <v>0</v>
      </c>
      <c r="EC2772">
        <v>30707</v>
      </c>
      <c r="ED2772">
        <v>0</v>
      </c>
      <c r="EE2772">
        <v>4392</v>
      </c>
      <c r="EF2772">
        <v>30707</v>
      </c>
      <c r="EG2772">
        <v>2558.916667</v>
      </c>
      <c r="EH2772">
        <v>1.72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576</v>
      </c>
      <c r="B2773" s="3" t="s">
        <v>577</v>
      </c>
      <c r="C2773" s="3" t="s">
        <v>13</v>
      </c>
      <c r="D2773" s="3" t="s">
        <v>14</v>
      </c>
      <c r="E2773" s="3" t="s">
        <v>1728</v>
      </c>
      <c r="F2773" s="3" t="s">
        <v>1729</v>
      </c>
      <c r="G2773" s="3" t="s">
        <v>1730</v>
      </c>
      <c r="H2773" s="3" t="s">
        <v>1731</v>
      </c>
      <c r="I2773" s="3" t="s">
        <v>44</v>
      </c>
      <c r="J2773" s="3" t="s">
        <v>45</v>
      </c>
      <c r="K2773" s="3" t="s">
        <v>1732</v>
      </c>
      <c r="L2773" s="3" t="s">
        <v>1828</v>
      </c>
      <c r="M2773" s="3" t="s">
        <v>579</v>
      </c>
      <c r="N2773" s="3" t="s">
        <v>1529</v>
      </c>
      <c r="O2773">
        <v>1</v>
      </c>
      <c r="P2773" s="3" t="s">
        <v>3668</v>
      </c>
      <c r="Q2773" s="3" t="s">
        <v>3668</v>
      </c>
      <c r="R2773" s="3" t="s">
        <v>3668</v>
      </c>
      <c r="S2773" s="3" t="s">
        <v>1060</v>
      </c>
      <c r="T2773" s="3" t="s">
        <v>2711</v>
      </c>
      <c r="U2773" s="3" t="s">
        <v>587</v>
      </c>
      <c r="V2773" s="3" t="s">
        <v>597</v>
      </c>
      <c r="W2773" s="3" t="s">
        <v>4283</v>
      </c>
      <c r="X2773" s="3" t="s">
        <v>4284</v>
      </c>
      <c r="Y2773" s="3" t="s">
        <v>644</v>
      </c>
      <c r="Z2773" s="3" t="s">
        <v>3751</v>
      </c>
      <c r="AA2773" s="3" t="s">
        <v>585</v>
      </c>
      <c r="AB2773">
        <v>0</v>
      </c>
      <c r="AC2773">
        <v>4</v>
      </c>
      <c r="AD2773">
        <v>0</v>
      </c>
      <c r="AE2773">
        <v>0</v>
      </c>
      <c r="AF2773">
        <v>0</v>
      </c>
      <c r="AG2773">
        <v>4</v>
      </c>
      <c r="AH2773">
        <v>0</v>
      </c>
      <c r="AI2773">
        <v>0</v>
      </c>
      <c r="AJ2773">
        <v>0</v>
      </c>
      <c r="AK2773">
        <v>1</v>
      </c>
      <c r="AL2773">
        <v>0</v>
      </c>
      <c r="AM2773">
        <v>0</v>
      </c>
      <c r="AN2773">
        <v>0</v>
      </c>
      <c r="AO2773">
        <v>1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3</v>
      </c>
      <c r="BB2773">
        <v>0</v>
      </c>
      <c r="BC2773">
        <v>0</v>
      </c>
      <c r="BD2773">
        <v>0</v>
      </c>
      <c r="BE2773">
        <v>3</v>
      </c>
      <c r="BF2773">
        <v>0</v>
      </c>
      <c r="BG2773">
        <v>0</v>
      </c>
      <c r="BH2773">
        <v>0</v>
      </c>
      <c r="BI2773">
        <v>1</v>
      </c>
      <c r="BJ2773">
        <v>0</v>
      </c>
      <c r="BK2773">
        <v>0</v>
      </c>
      <c r="BL2773">
        <v>0</v>
      </c>
      <c r="BM2773">
        <v>1</v>
      </c>
      <c r="BN2773">
        <v>0</v>
      </c>
      <c r="BO2773">
        <v>0</v>
      </c>
      <c r="BP2773">
        <v>0</v>
      </c>
      <c r="BQ2773">
        <v>2</v>
      </c>
      <c r="BR2773">
        <v>0</v>
      </c>
      <c r="BS2773">
        <v>0</v>
      </c>
      <c r="BT2773">
        <v>0</v>
      </c>
      <c r="BU2773">
        <v>2</v>
      </c>
      <c r="BV2773">
        <v>0</v>
      </c>
      <c r="BW2773">
        <v>0</v>
      </c>
      <c r="BX2773">
        <v>0</v>
      </c>
      <c r="BY2773">
        <v>2</v>
      </c>
      <c r="BZ2773">
        <v>0</v>
      </c>
      <c r="CA2773">
        <v>0</v>
      </c>
      <c r="CB2773">
        <v>0</v>
      </c>
      <c r="CC2773">
        <v>2</v>
      </c>
      <c r="CD2773">
        <v>0</v>
      </c>
      <c r="CE2773">
        <v>0</v>
      </c>
      <c r="CF2773">
        <v>0</v>
      </c>
      <c r="CG2773">
        <v>1</v>
      </c>
      <c r="CH2773">
        <v>0</v>
      </c>
      <c r="CI2773">
        <v>0</v>
      </c>
      <c r="CJ2773">
        <v>0</v>
      </c>
      <c r="CK2773">
        <v>1</v>
      </c>
      <c r="CL2773">
        <v>0</v>
      </c>
      <c r="CM2773">
        <v>0</v>
      </c>
      <c r="CN2773">
        <v>0</v>
      </c>
      <c r="CO2773">
        <v>2</v>
      </c>
      <c r="CP2773">
        <v>0</v>
      </c>
      <c r="CQ2773">
        <v>0</v>
      </c>
      <c r="CR2773">
        <v>0</v>
      </c>
      <c r="CS2773">
        <v>2</v>
      </c>
      <c r="CT2773">
        <v>0</v>
      </c>
      <c r="CU2773">
        <v>0</v>
      </c>
      <c r="CV2773">
        <v>0</v>
      </c>
      <c r="CW2773">
        <v>1</v>
      </c>
      <c r="CX2773">
        <v>0</v>
      </c>
      <c r="CY2773">
        <v>0</v>
      </c>
      <c r="CZ2773">
        <v>0</v>
      </c>
      <c r="DA2773">
        <v>1</v>
      </c>
      <c r="DB2773">
        <v>0</v>
      </c>
      <c r="DC2773">
        <v>0</v>
      </c>
      <c r="DD2773">
        <v>0</v>
      </c>
      <c r="DE2773">
        <v>1</v>
      </c>
      <c r="DF2773">
        <v>0</v>
      </c>
      <c r="DG2773">
        <v>0</v>
      </c>
      <c r="DH2773">
        <v>0</v>
      </c>
      <c r="DI2773">
        <v>1</v>
      </c>
      <c r="DJ2773">
        <v>0</v>
      </c>
      <c r="DK2773">
        <v>0</v>
      </c>
      <c r="DL2773">
        <v>0</v>
      </c>
      <c r="DM2773">
        <v>1</v>
      </c>
      <c r="DN2773">
        <v>0</v>
      </c>
      <c r="DO2773">
        <v>0</v>
      </c>
      <c r="DP2773">
        <v>0</v>
      </c>
      <c r="DQ2773">
        <v>1</v>
      </c>
      <c r="DR2773">
        <v>0</v>
      </c>
      <c r="DS2773">
        <v>0</v>
      </c>
      <c r="DT2773">
        <v>0</v>
      </c>
      <c r="DU2773">
        <v>33.75</v>
      </c>
      <c r="DV2773">
        <v>0</v>
      </c>
      <c r="DW2773">
        <v>4</v>
      </c>
      <c r="DX2773">
        <v>0</v>
      </c>
      <c r="DY2773" s="4">
        <v>46234</v>
      </c>
      <c r="DZ2773" s="3" t="s">
        <v>5063</v>
      </c>
      <c r="EA2773">
        <v>3</v>
      </c>
      <c r="EB2773">
        <v>0</v>
      </c>
      <c r="EC2773">
        <v>19</v>
      </c>
      <c r="ED2773">
        <v>0</v>
      </c>
      <c r="EE2773">
        <v>3</v>
      </c>
      <c r="EF2773">
        <v>19</v>
      </c>
      <c r="EG2773">
        <v>1.7272729999999998</v>
      </c>
      <c r="EH2773">
        <v>1.74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576</v>
      </c>
      <c r="B2774" s="3" t="s">
        <v>577</v>
      </c>
      <c r="C2774" s="3" t="s">
        <v>13</v>
      </c>
      <c r="D2774" s="3" t="s">
        <v>14</v>
      </c>
      <c r="E2774" s="3" t="s">
        <v>1728</v>
      </c>
      <c r="F2774" s="3" t="s">
        <v>1729</v>
      </c>
      <c r="G2774" s="3" t="s">
        <v>1730</v>
      </c>
      <c r="H2774" s="3" t="s">
        <v>1731</v>
      </c>
      <c r="I2774" s="3" t="s">
        <v>116</v>
      </c>
      <c r="J2774" s="3" t="s">
        <v>117</v>
      </c>
      <c r="K2774" s="3" t="s">
        <v>1769</v>
      </c>
      <c r="L2774" s="3" t="s">
        <v>1778</v>
      </c>
      <c r="M2774" s="3" t="s">
        <v>579</v>
      </c>
      <c r="N2774" s="3" t="s">
        <v>1529</v>
      </c>
      <c r="O2774">
        <v>2</v>
      </c>
      <c r="P2774" s="3" t="s">
        <v>3668</v>
      </c>
      <c r="Q2774" s="3" t="s">
        <v>3668</v>
      </c>
      <c r="R2774" s="3" t="s">
        <v>3668</v>
      </c>
      <c r="S2774" s="3" t="s">
        <v>1057</v>
      </c>
      <c r="T2774" s="3" t="s">
        <v>2707</v>
      </c>
      <c r="U2774" s="3" t="s">
        <v>650</v>
      </c>
      <c r="V2774" s="3" t="s">
        <v>597</v>
      </c>
      <c r="W2774" s="3" t="s">
        <v>597</v>
      </c>
      <c r="X2774" s="3" t="s">
        <v>4285</v>
      </c>
      <c r="Y2774" s="3" t="s">
        <v>644</v>
      </c>
      <c r="Z2774" s="3" t="s">
        <v>814</v>
      </c>
      <c r="AA2774" s="3" t="s">
        <v>585</v>
      </c>
      <c r="AB2774">
        <v>0</v>
      </c>
      <c r="AC2774">
        <v>3</v>
      </c>
      <c r="AD2774">
        <v>0</v>
      </c>
      <c r="AE2774">
        <v>0</v>
      </c>
      <c r="AF2774">
        <v>0</v>
      </c>
      <c r="AG2774">
        <v>3</v>
      </c>
      <c r="AH2774">
        <v>0</v>
      </c>
      <c r="AI2774">
        <v>0</v>
      </c>
      <c r="AJ2774">
        <v>0</v>
      </c>
      <c r="AK2774">
        <v>1</v>
      </c>
      <c r="AL2774">
        <v>0</v>
      </c>
      <c r="AM2774">
        <v>0</v>
      </c>
      <c r="AN2774">
        <v>0</v>
      </c>
      <c r="AO2774">
        <v>1</v>
      </c>
      <c r="AP2774">
        <v>0</v>
      </c>
      <c r="AQ2774">
        <v>0</v>
      </c>
      <c r="AR2774">
        <v>0</v>
      </c>
      <c r="AS2774">
        <v>2</v>
      </c>
      <c r="AT2774">
        <v>0</v>
      </c>
      <c r="AU2774">
        <v>0</v>
      </c>
      <c r="AV2774">
        <v>0</v>
      </c>
      <c r="AW2774">
        <v>2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1</v>
      </c>
      <c r="BJ2774">
        <v>0</v>
      </c>
      <c r="BK2774">
        <v>0</v>
      </c>
      <c r="BL2774">
        <v>0</v>
      </c>
      <c r="BM2774">
        <v>1</v>
      </c>
      <c r="BN2774">
        <v>0</v>
      </c>
      <c r="BO2774">
        <v>0</v>
      </c>
      <c r="BP2774">
        <v>0</v>
      </c>
      <c r="BQ2774">
        <v>5</v>
      </c>
      <c r="BR2774">
        <v>0</v>
      </c>
      <c r="BS2774">
        <v>0</v>
      </c>
      <c r="BT2774">
        <v>0</v>
      </c>
      <c r="BU2774">
        <v>5</v>
      </c>
      <c r="BV2774">
        <v>0</v>
      </c>
      <c r="BW2774">
        <v>0</v>
      </c>
      <c r="BX2774">
        <v>0</v>
      </c>
      <c r="BY2774">
        <v>11</v>
      </c>
      <c r="BZ2774">
        <v>0</v>
      </c>
      <c r="CA2774">
        <v>0</v>
      </c>
      <c r="CB2774">
        <v>0</v>
      </c>
      <c r="CC2774">
        <v>11</v>
      </c>
      <c r="CD2774">
        <v>0</v>
      </c>
      <c r="CE2774">
        <v>0</v>
      </c>
      <c r="CF2774">
        <v>0</v>
      </c>
      <c r="CG2774">
        <v>2</v>
      </c>
      <c r="CH2774">
        <v>0</v>
      </c>
      <c r="CI2774">
        <v>0</v>
      </c>
      <c r="CJ2774">
        <v>0</v>
      </c>
      <c r="CK2774">
        <v>2</v>
      </c>
      <c r="CL2774">
        <v>0</v>
      </c>
      <c r="CM2774">
        <v>0</v>
      </c>
      <c r="CN2774">
        <v>0</v>
      </c>
      <c r="CO2774">
        <v>12</v>
      </c>
      <c r="CP2774">
        <v>0</v>
      </c>
      <c r="CQ2774">
        <v>0</v>
      </c>
      <c r="CR2774">
        <v>0</v>
      </c>
      <c r="CS2774">
        <v>12</v>
      </c>
      <c r="CT2774">
        <v>0</v>
      </c>
      <c r="CU2774">
        <v>0</v>
      </c>
      <c r="CV2774">
        <v>0</v>
      </c>
      <c r="CW2774">
        <v>7</v>
      </c>
      <c r="CX2774">
        <v>0</v>
      </c>
      <c r="CY2774">
        <v>0</v>
      </c>
      <c r="CZ2774">
        <v>0</v>
      </c>
      <c r="DA2774">
        <v>7</v>
      </c>
      <c r="DB2774">
        <v>0</v>
      </c>
      <c r="DC2774">
        <v>0</v>
      </c>
      <c r="DD2774">
        <v>0</v>
      </c>
      <c r="DE2774">
        <v>4</v>
      </c>
      <c r="DF2774">
        <v>0</v>
      </c>
      <c r="DG2774">
        <v>0</v>
      </c>
      <c r="DH2774">
        <v>0</v>
      </c>
      <c r="DI2774">
        <v>4</v>
      </c>
      <c r="DJ2774">
        <v>0</v>
      </c>
      <c r="DK2774">
        <v>0</v>
      </c>
      <c r="DL2774">
        <v>0</v>
      </c>
      <c r="DM2774">
        <v>4</v>
      </c>
      <c r="DN2774">
        <v>0</v>
      </c>
      <c r="DO2774">
        <v>0</v>
      </c>
      <c r="DP2774">
        <v>0</v>
      </c>
      <c r="DQ2774">
        <v>4</v>
      </c>
      <c r="DR2774">
        <v>0</v>
      </c>
      <c r="DS2774">
        <v>0</v>
      </c>
      <c r="DT2774">
        <v>13</v>
      </c>
      <c r="DU2774">
        <v>1.919937</v>
      </c>
      <c r="DV2774">
        <v>0</v>
      </c>
      <c r="DW2774">
        <v>0</v>
      </c>
      <c r="DX2774">
        <v>0</v>
      </c>
      <c r="DY2774" s="4">
        <v>47026</v>
      </c>
      <c r="DZ2774" s="3" t="s">
        <v>5063</v>
      </c>
      <c r="EA2774">
        <v>9</v>
      </c>
      <c r="EB2774">
        <v>0</v>
      </c>
      <c r="EC2774">
        <v>52</v>
      </c>
      <c r="ED2774">
        <v>0</v>
      </c>
      <c r="EE2774">
        <v>9</v>
      </c>
      <c r="EF2774">
        <v>52</v>
      </c>
      <c r="EG2774">
        <v>4.7272730000000003</v>
      </c>
      <c r="EH2774">
        <v>1.9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576</v>
      </c>
      <c r="B2775" s="3" t="s">
        <v>577</v>
      </c>
      <c r="C2775" s="3" t="s">
        <v>13</v>
      </c>
      <c r="D2775" s="3" t="s">
        <v>14</v>
      </c>
      <c r="E2775" s="3" t="s">
        <v>1866</v>
      </c>
      <c r="F2775" s="3" t="s">
        <v>1867</v>
      </c>
      <c r="G2775" s="3" t="s">
        <v>1844</v>
      </c>
      <c r="H2775" s="3" t="s">
        <v>1845</v>
      </c>
      <c r="I2775" s="3" t="s">
        <v>102</v>
      </c>
      <c r="J2775" s="3" t="s">
        <v>103</v>
      </c>
      <c r="K2775" s="3" t="s">
        <v>1769</v>
      </c>
      <c r="L2775" s="3" t="s">
        <v>1778</v>
      </c>
      <c r="M2775" s="3" t="s">
        <v>579</v>
      </c>
      <c r="N2775" s="3" t="s">
        <v>1529</v>
      </c>
      <c r="O2775">
        <v>2</v>
      </c>
      <c r="P2775" s="3" t="s">
        <v>3668</v>
      </c>
      <c r="Q2775" s="3" t="s">
        <v>3668</v>
      </c>
      <c r="R2775" s="3" t="s">
        <v>3668</v>
      </c>
      <c r="S2775" s="3" t="s">
        <v>1225</v>
      </c>
      <c r="T2775" s="3" t="s">
        <v>2903</v>
      </c>
      <c r="U2775" s="3" t="s">
        <v>647</v>
      </c>
      <c r="V2775" s="3" t="s">
        <v>597</v>
      </c>
      <c r="W2775" s="3" t="s">
        <v>4286</v>
      </c>
      <c r="X2775" s="3" t="s">
        <v>4287</v>
      </c>
      <c r="Y2775" s="3" t="s">
        <v>644</v>
      </c>
      <c r="Z2775" s="3" t="s">
        <v>3752</v>
      </c>
      <c r="AA2775" s="3" t="s">
        <v>585</v>
      </c>
      <c r="AB2775">
        <v>0</v>
      </c>
      <c r="AC2775">
        <v>0</v>
      </c>
      <c r="AD2775">
        <v>1</v>
      </c>
      <c r="AE2775">
        <v>0</v>
      </c>
      <c r="AF2775">
        <v>0</v>
      </c>
      <c r="AG2775">
        <v>1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1</v>
      </c>
      <c r="BC2775">
        <v>0</v>
      </c>
      <c r="BD2775">
        <v>0</v>
      </c>
      <c r="BE2775">
        <v>1</v>
      </c>
      <c r="BF2775">
        <v>0</v>
      </c>
      <c r="BG2775">
        <v>0</v>
      </c>
      <c r="BH2775">
        <v>0</v>
      </c>
      <c r="BI2775">
        <v>0</v>
      </c>
      <c r="BJ2775">
        <v>1</v>
      </c>
      <c r="BK2775">
        <v>0</v>
      </c>
      <c r="BL2775">
        <v>0</v>
      </c>
      <c r="BM2775">
        <v>1</v>
      </c>
      <c r="BN2775">
        <v>0</v>
      </c>
      <c r="BO2775">
        <v>0</v>
      </c>
      <c r="BP2775">
        <v>0</v>
      </c>
      <c r="BQ2775">
        <v>0</v>
      </c>
      <c r="BR2775">
        <v>3</v>
      </c>
      <c r="BS2775">
        <v>0</v>
      </c>
      <c r="BT2775">
        <v>0</v>
      </c>
      <c r="BU2775">
        <v>3</v>
      </c>
      <c r="BV2775">
        <v>0</v>
      </c>
      <c r="BW2775">
        <v>0</v>
      </c>
      <c r="BX2775">
        <v>0</v>
      </c>
      <c r="BY2775">
        <v>0</v>
      </c>
      <c r="BZ2775">
        <v>3</v>
      </c>
      <c r="CA2775">
        <v>0</v>
      </c>
      <c r="CB2775">
        <v>0</v>
      </c>
      <c r="CC2775">
        <v>3</v>
      </c>
      <c r="CD2775">
        <v>0</v>
      </c>
      <c r="CE2775">
        <v>0</v>
      </c>
      <c r="CF2775">
        <v>0</v>
      </c>
      <c r="CG2775">
        <v>0</v>
      </c>
      <c r="CH2775">
        <v>2</v>
      </c>
      <c r="CI2775">
        <v>0</v>
      </c>
      <c r="CJ2775">
        <v>0</v>
      </c>
      <c r="CK2775">
        <v>2</v>
      </c>
      <c r="CL2775">
        <v>0</v>
      </c>
      <c r="CM2775">
        <v>0</v>
      </c>
      <c r="CN2775">
        <v>0</v>
      </c>
      <c r="CO2775">
        <v>0</v>
      </c>
      <c r="CP2775">
        <v>4</v>
      </c>
      <c r="CQ2775">
        <v>0</v>
      </c>
      <c r="CR2775">
        <v>0</v>
      </c>
      <c r="CS2775">
        <v>4</v>
      </c>
      <c r="CT2775">
        <v>0</v>
      </c>
      <c r="CU2775">
        <v>0</v>
      </c>
      <c r="CV2775">
        <v>0</v>
      </c>
      <c r="CW2775">
        <v>0</v>
      </c>
      <c r="CX2775">
        <v>2</v>
      </c>
      <c r="CY2775">
        <v>0</v>
      </c>
      <c r="CZ2775">
        <v>0</v>
      </c>
      <c r="DA2775">
        <v>2</v>
      </c>
      <c r="DB2775">
        <v>0</v>
      </c>
      <c r="DC2775">
        <v>0</v>
      </c>
      <c r="DD2775">
        <v>0</v>
      </c>
      <c r="DE2775">
        <v>0</v>
      </c>
      <c r="DF2775">
        <v>1</v>
      </c>
      <c r="DG2775">
        <v>0</v>
      </c>
      <c r="DH2775">
        <v>0</v>
      </c>
      <c r="DI2775">
        <v>1</v>
      </c>
      <c r="DJ2775">
        <v>0</v>
      </c>
      <c r="DK2775">
        <v>0</v>
      </c>
      <c r="DL2775">
        <v>0</v>
      </c>
      <c r="DM2775">
        <v>0</v>
      </c>
      <c r="DN2775">
        <v>4</v>
      </c>
      <c r="DO2775">
        <v>0</v>
      </c>
      <c r="DP2775">
        <v>0</v>
      </c>
      <c r="DQ2775">
        <v>4</v>
      </c>
      <c r="DR2775">
        <v>0</v>
      </c>
      <c r="DS2775">
        <v>0</v>
      </c>
      <c r="DT2775">
        <v>7</v>
      </c>
      <c r="DU2775">
        <v>8.0390630000000005</v>
      </c>
      <c r="DV2775">
        <v>0</v>
      </c>
      <c r="DW2775">
        <v>0</v>
      </c>
      <c r="DX2775">
        <v>0</v>
      </c>
      <c r="DY2775" s="4">
        <v>46783</v>
      </c>
      <c r="DZ2775" s="3" t="s">
        <v>5063</v>
      </c>
      <c r="EA2775">
        <v>3</v>
      </c>
      <c r="EB2775">
        <v>0</v>
      </c>
      <c r="EC2775">
        <v>22</v>
      </c>
      <c r="ED2775">
        <v>0</v>
      </c>
      <c r="EE2775">
        <v>3</v>
      </c>
      <c r="EF2775">
        <v>22</v>
      </c>
      <c r="EG2775">
        <v>2.2000000000000002</v>
      </c>
      <c r="EH2775">
        <v>1.3599999999999999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576</v>
      </c>
      <c r="B2776" s="3" t="s">
        <v>577</v>
      </c>
      <c r="C2776" s="3" t="s">
        <v>13</v>
      </c>
      <c r="D2776" s="3" t="s">
        <v>14</v>
      </c>
      <c r="E2776" s="3" t="s">
        <v>1728</v>
      </c>
      <c r="F2776" s="3" t="s">
        <v>1729</v>
      </c>
      <c r="G2776" s="3" t="s">
        <v>1730</v>
      </c>
      <c r="H2776" s="3" t="s">
        <v>1731</v>
      </c>
      <c r="I2776" s="3" t="s">
        <v>348</v>
      </c>
      <c r="J2776" s="3" t="s">
        <v>349</v>
      </c>
      <c r="K2776" s="3" t="s">
        <v>1769</v>
      </c>
      <c r="L2776" s="3" t="s">
        <v>1778</v>
      </c>
      <c r="M2776" s="3" t="s">
        <v>579</v>
      </c>
      <c r="N2776" s="3" t="s">
        <v>1529</v>
      </c>
      <c r="O2776">
        <v>1</v>
      </c>
      <c r="P2776" s="3" t="s">
        <v>3668</v>
      </c>
      <c r="Q2776" s="3" t="s">
        <v>3668</v>
      </c>
      <c r="R2776" s="3" t="s">
        <v>3668</v>
      </c>
      <c r="S2776" s="3" t="s">
        <v>1136</v>
      </c>
      <c r="T2776" s="3" t="s">
        <v>2792</v>
      </c>
      <c r="U2776" s="3" t="s">
        <v>645</v>
      </c>
      <c r="V2776" s="3" t="s">
        <v>597</v>
      </c>
      <c r="W2776" s="3" t="s">
        <v>597</v>
      </c>
      <c r="X2776" s="3" t="s">
        <v>4285</v>
      </c>
      <c r="Y2776" s="3" t="s">
        <v>644</v>
      </c>
      <c r="Z2776" s="3" t="s">
        <v>3751</v>
      </c>
      <c r="AA2776" s="3" t="s">
        <v>585</v>
      </c>
      <c r="AB2776">
        <v>0</v>
      </c>
      <c r="AC2776">
        <v>6</v>
      </c>
      <c r="AD2776">
        <v>0</v>
      </c>
      <c r="AE2776">
        <v>0</v>
      </c>
      <c r="AF2776">
        <v>0</v>
      </c>
      <c r="AG2776">
        <v>6</v>
      </c>
      <c r="AH2776">
        <v>0</v>
      </c>
      <c r="AI2776">
        <v>0</v>
      </c>
      <c r="AJ2776">
        <v>0</v>
      </c>
      <c r="AK2776">
        <v>2</v>
      </c>
      <c r="AL2776">
        <v>0</v>
      </c>
      <c r="AM2776">
        <v>0</v>
      </c>
      <c r="AN2776">
        <v>0</v>
      </c>
      <c r="AO2776">
        <v>2</v>
      </c>
      <c r="AP2776">
        <v>0</v>
      </c>
      <c r="AQ2776">
        <v>0</v>
      </c>
      <c r="AR2776">
        <v>0</v>
      </c>
      <c r="AS2776">
        <v>14</v>
      </c>
      <c r="AT2776">
        <v>0</v>
      </c>
      <c r="AU2776">
        <v>0</v>
      </c>
      <c r="AV2776">
        <v>0</v>
      </c>
      <c r="AW2776">
        <v>14</v>
      </c>
      <c r="AX2776">
        <v>0</v>
      </c>
      <c r="AY2776">
        <v>0</v>
      </c>
      <c r="AZ2776">
        <v>0</v>
      </c>
      <c r="BA2776">
        <v>7</v>
      </c>
      <c r="BB2776">
        <v>0</v>
      </c>
      <c r="BC2776">
        <v>0</v>
      </c>
      <c r="BD2776">
        <v>0</v>
      </c>
      <c r="BE2776">
        <v>7</v>
      </c>
      <c r="BF2776">
        <v>0</v>
      </c>
      <c r="BG2776">
        <v>0</v>
      </c>
      <c r="BH2776">
        <v>0</v>
      </c>
      <c r="BI2776">
        <v>5</v>
      </c>
      <c r="BJ2776">
        <v>0</v>
      </c>
      <c r="BK2776">
        <v>0</v>
      </c>
      <c r="BL2776">
        <v>0</v>
      </c>
      <c r="BM2776">
        <v>5</v>
      </c>
      <c r="BN2776">
        <v>0</v>
      </c>
      <c r="BO2776">
        <v>0</v>
      </c>
      <c r="BP2776">
        <v>0</v>
      </c>
      <c r="BQ2776">
        <v>3</v>
      </c>
      <c r="BR2776">
        <v>0</v>
      </c>
      <c r="BS2776">
        <v>0</v>
      </c>
      <c r="BT2776">
        <v>0</v>
      </c>
      <c r="BU2776">
        <v>3</v>
      </c>
      <c r="BV2776">
        <v>0</v>
      </c>
      <c r="BW2776">
        <v>0</v>
      </c>
      <c r="BX2776">
        <v>0</v>
      </c>
      <c r="BY2776">
        <v>3</v>
      </c>
      <c r="BZ2776">
        <v>0</v>
      </c>
      <c r="CA2776">
        <v>0</v>
      </c>
      <c r="CB2776">
        <v>0</v>
      </c>
      <c r="CC2776">
        <v>3</v>
      </c>
      <c r="CD2776">
        <v>0</v>
      </c>
      <c r="CE2776">
        <v>0</v>
      </c>
      <c r="CF2776">
        <v>0</v>
      </c>
      <c r="CG2776">
        <v>1</v>
      </c>
      <c r="CH2776">
        <v>0</v>
      </c>
      <c r="CI2776">
        <v>0</v>
      </c>
      <c r="CJ2776">
        <v>0</v>
      </c>
      <c r="CK2776">
        <v>1</v>
      </c>
      <c r="CL2776">
        <v>0</v>
      </c>
      <c r="CM2776">
        <v>0</v>
      </c>
      <c r="CN2776">
        <v>0</v>
      </c>
      <c r="CO2776">
        <v>7</v>
      </c>
      <c r="CP2776">
        <v>0</v>
      </c>
      <c r="CQ2776">
        <v>0</v>
      </c>
      <c r="CR2776">
        <v>0</v>
      </c>
      <c r="CS2776">
        <v>7</v>
      </c>
      <c r="CT2776">
        <v>0</v>
      </c>
      <c r="CU2776">
        <v>0</v>
      </c>
      <c r="CV2776">
        <v>0</v>
      </c>
      <c r="CW2776">
        <v>7</v>
      </c>
      <c r="CX2776">
        <v>0</v>
      </c>
      <c r="CY2776">
        <v>0</v>
      </c>
      <c r="CZ2776">
        <v>0</v>
      </c>
      <c r="DA2776">
        <v>7</v>
      </c>
      <c r="DB2776">
        <v>0</v>
      </c>
      <c r="DC2776">
        <v>0</v>
      </c>
      <c r="DD2776">
        <v>0</v>
      </c>
      <c r="DE2776">
        <v>6</v>
      </c>
      <c r="DF2776">
        <v>0</v>
      </c>
      <c r="DG2776">
        <v>0</v>
      </c>
      <c r="DH2776">
        <v>0</v>
      </c>
      <c r="DI2776">
        <v>6</v>
      </c>
      <c r="DJ2776">
        <v>0</v>
      </c>
      <c r="DK2776">
        <v>0</v>
      </c>
      <c r="DL2776">
        <v>0</v>
      </c>
      <c r="DM2776">
        <v>9</v>
      </c>
      <c r="DN2776">
        <v>0</v>
      </c>
      <c r="DO2776">
        <v>0</v>
      </c>
      <c r="DP2776">
        <v>0</v>
      </c>
      <c r="DQ2776">
        <v>9</v>
      </c>
      <c r="DR2776">
        <v>0</v>
      </c>
      <c r="DS2776">
        <v>0</v>
      </c>
      <c r="DT2776">
        <v>17</v>
      </c>
      <c r="DU2776">
        <v>2.964375</v>
      </c>
      <c r="DV2776">
        <v>0</v>
      </c>
      <c r="DW2776">
        <v>2</v>
      </c>
      <c r="DX2776">
        <v>0</v>
      </c>
      <c r="DY2776" s="4">
        <v>47118</v>
      </c>
      <c r="DZ2776" s="3" t="s">
        <v>5063</v>
      </c>
      <c r="EA2776">
        <v>10</v>
      </c>
      <c r="EB2776">
        <v>0</v>
      </c>
      <c r="EC2776">
        <v>70</v>
      </c>
      <c r="ED2776">
        <v>0</v>
      </c>
      <c r="EE2776">
        <v>10</v>
      </c>
      <c r="EF2776">
        <v>70</v>
      </c>
      <c r="EG2776">
        <v>5.8333329999999997</v>
      </c>
      <c r="EH2776">
        <v>1.7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576</v>
      </c>
      <c r="B2777" s="3" t="s">
        <v>577</v>
      </c>
      <c r="C2777" s="3" t="s">
        <v>13</v>
      </c>
      <c r="D2777" s="3" t="s">
        <v>14</v>
      </c>
      <c r="E2777" s="3" t="s">
        <v>1728</v>
      </c>
      <c r="F2777" s="3" t="s">
        <v>1729</v>
      </c>
      <c r="G2777" s="3" t="s">
        <v>1730</v>
      </c>
      <c r="H2777" s="3" t="s">
        <v>1731</v>
      </c>
      <c r="I2777" s="3" t="s">
        <v>69</v>
      </c>
      <c r="J2777" s="3" t="s">
        <v>70</v>
      </c>
      <c r="K2777" s="3" t="s">
        <v>1732</v>
      </c>
      <c r="L2777" s="3" t="s">
        <v>1828</v>
      </c>
      <c r="M2777" s="3" t="s">
        <v>579</v>
      </c>
      <c r="N2777" s="3" t="s">
        <v>1529</v>
      </c>
      <c r="O2777">
        <v>1</v>
      </c>
      <c r="P2777" s="3" t="s">
        <v>3668</v>
      </c>
      <c r="Q2777" s="3" t="s">
        <v>3668</v>
      </c>
      <c r="R2777" s="3" t="s">
        <v>3668</v>
      </c>
      <c r="S2777" s="3" t="s">
        <v>1150</v>
      </c>
      <c r="T2777" s="3" t="s">
        <v>2811</v>
      </c>
      <c r="U2777" s="3" t="s">
        <v>647</v>
      </c>
      <c r="V2777" s="3" t="s">
        <v>597</v>
      </c>
      <c r="W2777" s="3" t="s">
        <v>597</v>
      </c>
      <c r="X2777" s="3" t="s">
        <v>4285</v>
      </c>
      <c r="Y2777" s="3" t="s">
        <v>644</v>
      </c>
      <c r="Z2777" s="3" t="s">
        <v>3751</v>
      </c>
      <c r="AA2777" s="3" t="s">
        <v>585</v>
      </c>
      <c r="AB2777">
        <v>3</v>
      </c>
      <c r="AC2777">
        <v>21</v>
      </c>
      <c r="AD2777">
        <v>1</v>
      </c>
      <c r="AE2777">
        <v>0</v>
      </c>
      <c r="AF2777">
        <v>0</v>
      </c>
      <c r="AG2777">
        <v>25</v>
      </c>
      <c r="AH2777">
        <v>0</v>
      </c>
      <c r="AI2777">
        <v>0</v>
      </c>
      <c r="AJ2777">
        <v>1</v>
      </c>
      <c r="AK2777">
        <v>23</v>
      </c>
      <c r="AL2777">
        <v>5</v>
      </c>
      <c r="AM2777">
        <v>0</v>
      </c>
      <c r="AN2777">
        <v>0</v>
      </c>
      <c r="AO2777">
        <v>29</v>
      </c>
      <c r="AP2777">
        <v>0</v>
      </c>
      <c r="AQ2777">
        <v>0</v>
      </c>
      <c r="AR2777">
        <v>1</v>
      </c>
      <c r="AS2777">
        <v>20</v>
      </c>
      <c r="AT2777">
        <v>3</v>
      </c>
      <c r="AU2777">
        <v>0</v>
      </c>
      <c r="AV2777">
        <v>0</v>
      </c>
      <c r="AW2777">
        <v>24</v>
      </c>
      <c r="AX2777">
        <v>0</v>
      </c>
      <c r="AY2777">
        <v>0</v>
      </c>
      <c r="AZ2777">
        <v>3</v>
      </c>
      <c r="BA2777">
        <v>17</v>
      </c>
      <c r="BB2777">
        <v>0</v>
      </c>
      <c r="BC2777">
        <v>0</v>
      </c>
      <c r="BD2777">
        <v>0</v>
      </c>
      <c r="BE2777">
        <v>20</v>
      </c>
      <c r="BF2777">
        <v>0</v>
      </c>
      <c r="BG2777">
        <v>0</v>
      </c>
      <c r="BH2777">
        <v>5</v>
      </c>
      <c r="BI2777">
        <v>24</v>
      </c>
      <c r="BJ2777">
        <v>22</v>
      </c>
      <c r="BK2777">
        <v>0</v>
      </c>
      <c r="BL2777">
        <v>0</v>
      </c>
      <c r="BM2777">
        <v>51</v>
      </c>
      <c r="BN2777">
        <v>0</v>
      </c>
      <c r="BO2777">
        <v>0</v>
      </c>
      <c r="BP2777">
        <v>3</v>
      </c>
      <c r="BQ2777">
        <v>19</v>
      </c>
      <c r="BR2777">
        <v>1</v>
      </c>
      <c r="BS2777">
        <v>0</v>
      </c>
      <c r="BT2777">
        <v>0</v>
      </c>
      <c r="BU2777">
        <v>23</v>
      </c>
      <c r="BV2777">
        <v>0</v>
      </c>
      <c r="BW2777">
        <v>0</v>
      </c>
      <c r="BX2777">
        <v>1</v>
      </c>
      <c r="BY2777">
        <v>37</v>
      </c>
      <c r="BZ2777">
        <v>21</v>
      </c>
      <c r="CA2777">
        <v>0</v>
      </c>
      <c r="CB2777">
        <v>0</v>
      </c>
      <c r="CC2777">
        <v>59</v>
      </c>
      <c r="CD2777">
        <v>0</v>
      </c>
      <c r="CE2777">
        <v>0</v>
      </c>
      <c r="CF2777">
        <v>5</v>
      </c>
      <c r="CG2777">
        <v>29</v>
      </c>
      <c r="CH2777">
        <v>0</v>
      </c>
      <c r="CI2777">
        <v>0</v>
      </c>
      <c r="CJ2777">
        <v>0</v>
      </c>
      <c r="CK2777">
        <v>34</v>
      </c>
      <c r="CL2777">
        <v>0</v>
      </c>
      <c r="CM2777">
        <v>0</v>
      </c>
      <c r="CN2777">
        <v>4</v>
      </c>
      <c r="CO2777">
        <v>32</v>
      </c>
      <c r="CP2777">
        <v>0</v>
      </c>
      <c r="CQ2777">
        <v>0</v>
      </c>
      <c r="CR2777">
        <v>0</v>
      </c>
      <c r="CS2777">
        <v>36</v>
      </c>
      <c r="CT2777">
        <v>0</v>
      </c>
      <c r="CU2777">
        <v>0</v>
      </c>
      <c r="CV2777">
        <v>7</v>
      </c>
      <c r="CW2777">
        <v>28</v>
      </c>
      <c r="CX2777">
        <v>0</v>
      </c>
      <c r="CY2777">
        <v>0</v>
      </c>
      <c r="CZ2777">
        <v>0</v>
      </c>
      <c r="DA2777">
        <v>35</v>
      </c>
      <c r="DB2777">
        <v>0</v>
      </c>
      <c r="DC2777">
        <v>0</v>
      </c>
      <c r="DD2777">
        <v>4</v>
      </c>
      <c r="DE2777">
        <v>30</v>
      </c>
      <c r="DF2777">
        <v>0</v>
      </c>
      <c r="DG2777">
        <v>0</v>
      </c>
      <c r="DH2777">
        <v>0</v>
      </c>
      <c r="DI2777">
        <v>34</v>
      </c>
      <c r="DJ2777">
        <v>0</v>
      </c>
      <c r="DK2777">
        <v>0</v>
      </c>
      <c r="DL2777">
        <v>7</v>
      </c>
      <c r="DM2777">
        <v>32</v>
      </c>
      <c r="DN2777">
        <v>0</v>
      </c>
      <c r="DO2777">
        <v>0</v>
      </c>
      <c r="DP2777">
        <v>0</v>
      </c>
      <c r="DQ2777">
        <v>39</v>
      </c>
      <c r="DR2777">
        <v>0</v>
      </c>
      <c r="DS2777">
        <v>0</v>
      </c>
      <c r="DT2777">
        <v>103</v>
      </c>
      <c r="DU2777">
        <v>1.6491659999999999</v>
      </c>
      <c r="DV2777">
        <v>0</v>
      </c>
      <c r="DW2777">
        <v>0</v>
      </c>
      <c r="DX2777">
        <v>0</v>
      </c>
      <c r="DY2777" s="4">
        <v>46904</v>
      </c>
      <c r="DZ2777" s="3" t="s">
        <v>5063</v>
      </c>
      <c r="EA2777">
        <v>64</v>
      </c>
      <c r="EB2777">
        <v>0</v>
      </c>
      <c r="EC2777">
        <v>409</v>
      </c>
      <c r="ED2777">
        <v>0</v>
      </c>
      <c r="EE2777">
        <v>64</v>
      </c>
      <c r="EF2777">
        <v>409</v>
      </c>
      <c r="EG2777">
        <v>34.083333000000003</v>
      </c>
      <c r="EH2777">
        <v>1.88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576</v>
      </c>
      <c r="B2778" s="3" t="s">
        <v>577</v>
      </c>
      <c r="C2778" s="3" t="s">
        <v>13</v>
      </c>
      <c r="D2778" s="3" t="s">
        <v>14</v>
      </c>
      <c r="E2778" s="3" t="s">
        <v>1866</v>
      </c>
      <c r="F2778" s="3" t="s">
        <v>1867</v>
      </c>
      <c r="G2778" s="3" t="s">
        <v>1844</v>
      </c>
      <c r="H2778" s="3" t="s">
        <v>1845</v>
      </c>
      <c r="I2778" s="3" t="s">
        <v>3666</v>
      </c>
      <c r="J2778" s="3" t="s">
        <v>3667</v>
      </c>
      <c r="K2778" s="3" t="s">
        <v>1769</v>
      </c>
      <c r="L2778" s="3" t="s">
        <v>1778</v>
      </c>
      <c r="M2778" s="3" t="s">
        <v>579</v>
      </c>
      <c r="N2778" s="3" t="s">
        <v>1529</v>
      </c>
      <c r="O2778">
        <v>2</v>
      </c>
      <c r="P2778" s="3" t="s">
        <v>3668</v>
      </c>
      <c r="Q2778" s="3" t="s">
        <v>3668</v>
      </c>
      <c r="R2778" s="3" t="s">
        <v>3668</v>
      </c>
      <c r="S2778" s="3" t="s">
        <v>997</v>
      </c>
      <c r="T2778" s="3" t="s">
        <v>2656</v>
      </c>
      <c r="U2778" s="3" t="s">
        <v>643</v>
      </c>
      <c r="V2778" s="3" t="s">
        <v>597</v>
      </c>
      <c r="W2778" s="3" t="s">
        <v>4288</v>
      </c>
      <c r="X2778" s="3" t="s">
        <v>4289</v>
      </c>
      <c r="Y2778" s="3" t="s">
        <v>644</v>
      </c>
      <c r="Z2778" s="3" t="s">
        <v>3751</v>
      </c>
      <c r="AA2778" s="3" t="s">
        <v>585</v>
      </c>
      <c r="AB2778">
        <v>0</v>
      </c>
      <c r="AC2778">
        <v>30</v>
      </c>
      <c r="AD2778">
        <v>0</v>
      </c>
      <c r="AE2778">
        <v>0</v>
      </c>
      <c r="AF2778">
        <v>0</v>
      </c>
      <c r="AG2778">
        <v>3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30</v>
      </c>
      <c r="AT2778">
        <v>0</v>
      </c>
      <c r="AU2778">
        <v>0</v>
      </c>
      <c r="AV2778">
        <v>0</v>
      </c>
      <c r="AW2778">
        <v>3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30</v>
      </c>
      <c r="BZ2778">
        <v>0</v>
      </c>
      <c r="CA2778">
        <v>0</v>
      </c>
      <c r="CB2778">
        <v>0</v>
      </c>
      <c r="CC2778">
        <v>30</v>
      </c>
      <c r="CD2778">
        <v>0</v>
      </c>
      <c r="CE2778">
        <v>0</v>
      </c>
      <c r="CF2778">
        <v>0</v>
      </c>
      <c r="CG2778">
        <v>61</v>
      </c>
      <c r="CH2778">
        <v>0</v>
      </c>
      <c r="CI2778">
        <v>0</v>
      </c>
      <c r="CJ2778">
        <v>0</v>
      </c>
      <c r="CK2778">
        <v>61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30</v>
      </c>
      <c r="CX2778">
        <v>0</v>
      </c>
      <c r="CY2778">
        <v>0</v>
      </c>
      <c r="CZ2778">
        <v>0</v>
      </c>
      <c r="DA2778">
        <v>3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120</v>
      </c>
      <c r="DN2778">
        <v>0</v>
      </c>
      <c r="DO2778">
        <v>0</v>
      </c>
      <c r="DP2778">
        <v>0</v>
      </c>
      <c r="DQ2778">
        <v>120</v>
      </c>
      <c r="DR2778">
        <v>0</v>
      </c>
      <c r="DS2778">
        <v>0</v>
      </c>
      <c r="DT2778">
        <v>149</v>
      </c>
      <c r="DU2778">
        <v>2.7625E-2</v>
      </c>
      <c r="DV2778">
        <v>0</v>
      </c>
      <c r="DW2778">
        <v>0</v>
      </c>
      <c r="DX2778">
        <v>0</v>
      </c>
      <c r="DY2778" s="4">
        <v>46418</v>
      </c>
      <c r="DZ2778" s="3" t="s">
        <v>5063</v>
      </c>
      <c r="EA2778">
        <v>29</v>
      </c>
      <c r="EB2778">
        <v>0</v>
      </c>
      <c r="EC2778">
        <v>301</v>
      </c>
      <c r="ED2778">
        <v>0</v>
      </c>
      <c r="EE2778">
        <v>29</v>
      </c>
      <c r="EF2778">
        <v>301</v>
      </c>
      <c r="EG2778">
        <v>50.166666999999997</v>
      </c>
      <c r="EH2778">
        <v>0.57999999999999996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576</v>
      </c>
      <c r="B2779" s="3" t="s">
        <v>577</v>
      </c>
      <c r="C2779" s="3" t="s">
        <v>13</v>
      </c>
      <c r="D2779" s="3" t="s">
        <v>14</v>
      </c>
      <c r="E2779" s="3" t="s">
        <v>1728</v>
      </c>
      <c r="F2779" s="3" t="s">
        <v>1729</v>
      </c>
      <c r="G2779" s="3" t="s">
        <v>1730</v>
      </c>
      <c r="H2779" s="3" t="s">
        <v>1731</v>
      </c>
      <c r="I2779" s="3" t="s">
        <v>42</v>
      </c>
      <c r="J2779" s="3" t="s">
        <v>43</v>
      </c>
      <c r="K2779" s="3" t="s">
        <v>1732</v>
      </c>
      <c r="L2779" s="3" t="s">
        <v>1733</v>
      </c>
      <c r="M2779" s="3" t="s">
        <v>579</v>
      </c>
      <c r="N2779" s="3" t="s">
        <v>1529</v>
      </c>
      <c r="O2779">
        <v>1</v>
      </c>
      <c r="P2779" s="3" t="s">
        <v>3668</v>
      </c>
      <c r="Q2779" s="3" t="s">
        <v>3668</v>
      </c>
      <c r="R2779" s="3" t="s">
        <v>3668</v>
      </c>
      <c r="S2779" s="3" t="s">
        <v>1509</v>
      </c>
      <c r="T2779" s="3" t="s">
        <v>3117</v>
      </c>
      <c r="U2779" s="3" t="s">
        <v>581</v>
      </c>
      <c r="V2779" s="3" t="s">
        <v>582</v>
      </c>
      <c r="W2779" s="3" t="s">
        <v>590</v>
      </c>
      <c r="X2779" s="3" t="s">
        <v>591</v>
      </c>
      <c r="Y2779" s="3" t="s">
        <v>584</v>
      </c>
      <c r="Z2779" s="3" t="s">
        <v>814</v>
      </c>
      <c r="AA2779" s="3" t="s">
        <v>585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2</v>
      </c>
      <c r="BB2779">
        <v>0</v>
      </c>
      <c r="BC2779">
        <v>0</v>
      </c>
      <c r="BD2779">
        <v>0</v>
      </c>
      <c r="BE2779">
        <v>2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3</v>
      </c>
      <c r="DU2779">
        <v>68.75</v>
      </c>
      <c r="DV2779">
        <v>0</v>
      </c>
      <c r="DW2779">
        <v>0</v>
      </c>
      <c r="DX2779">
        <v>0</v>
      </c>
      <c r="DY2779" s="4">
        <v>47118</v>
      </c>
      <c r="DZ2779" s="3" t="s">
        <v>5063</v>
      </c>
      <c r="EA2779">
        <v>3</v>
      </c>
      <c r="EB2779">
        <v>0</v>
      </c>
      <c r="EC2779">
        <v>2</v>
      </c>
      <c r="ED2779">
        <v>0</v>
      </c>
      <c r="EE2779">
        <v>3</v>
      </c>
      <c r="EF2779">
        <v>2</v>
      </c>
      <c r="EG2779">
        <v>2</v>
      </c>
      <c r="EH2779">
        <v>1.5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576</v>
      </c>
      <c r="B2780" s="3" t="s">
        <v>577</v>
      </c>
      <c r="C2780" s="3" t="s">
        <v>13</v>
      </c>
      <c r="D2780" s="3" t="s">
        <v>14</v>
      </c>
      <c r="E2780" s="3" t="s">
        <v>1866</v>
      </c>
      <c r="F2780" s="3" t="s">
        <v>1867</v>
      </c>
      <c r="G2780" s="3" t="s">
        <v>1844</v>
      </c>
      <c r="H2780" s="3" t="s">
        <v>1845</v>
      </c>
      <c r="I2780" s="3" t="s">
        <v>479</v>
      </c>
      <c r="J2780" s="3" t="s">
        <v>480</v>
      </c>
      <c r="K2780" s="3" t="s">
        <v>1769</v>
      </c>
      <c r="L2780" s="3" t="s">
        <v>1778</v>
      </c>
      <c r="M2780" s="3" t="s">
        <v>579</v>
      </c>
      <c r="N2780" s="3" t="s">
        <v>1529</v>
      </c>
      <c r="O2780">
        <v>2</v>
      </c>
      <c r="P2780" s="3" t="s">
        <v>3668</v>
      </c>
      <c r="Q2780" s="3" t="s">
        <v>3668</v>
      </c>
      <c r="R2780" s="3" t="s">
        <v>3668</v>
      </c>
      <c r="S2780" s="3" t="s">
        <v>1393</v>
      </c>
      <c r="T2780" s="3" t="s">
        <v>2801</v>
      </c>
      <c r="U2780" s="3" t="s">
        <v>587</v>
      </c>
      <c r="V2780" s="3" t="s">
        <v>597</v>
      </c>
      <c r="W2780" s="3" t="s">
        <v>597</v>
      </c>
      <c r="X2780" s="3" t="s">
        <v>4285</v>
      </c>
      <c r="Y2780" s="3" t="s">
        <v>644</v>
      </c>
      <c r="Z2780" s="3" t="s">
        <v>3751</v>
      </c>
      <c r="AA2780" s="3" t="s">
        <v>585</v>
      </c>
      <c r="AB2780">
        <v>0</v>
      </c>
      <c r="AC2780">
        <v>5</v>
      </c>
      <c r="AD2780">
        <v>0</v>
      </c>
      <c r="AE2780">
        <v>0</v>
      </c>
      <c r="AF2780">
        <v>0</v>
      </c>
      <c r="AG2780">
        <v>5</v>
      </c>
      <c r="AH2780">
        <v>0</v>
      </c>
      <c r="AI2780">
        <v>0</v>
      </c>
      <c r="AJ2780">
        <v>0</v>
      </c>
      <c r="AK2780">
        <v>6</v>
      </c>
      <c r="AL2780">
        <v>0</v>
      </c>
      <c r="AM2780">
        <v>0</v>
      </c>
      <c r="AN2780">
        <v>0</v>
      </c>
      <c r="AO2780">
        <v>6</v>
      </c>
      <c r="AP2780">
        <v>0</v>
      </c>
      <c r="AQ2780">
        <v>0</v>
      </c>
      <c r="AR2780">
        <v>0</v>
      </c>
      <c r="AS2780">
        <v>6</v>
      </c>
      <c r="AT2780">
        <v>0</v>
      </c>
      <c r="AU2780">
        <v>0</v>
      </c>
      <c r="AV2780">
        <v>0</v>
      </c>
      <c r="AW2780">
        <v>6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1</v>
      </c>
      <c r="BJ2780">
        <v>0</v>
      </c>
      <c r="BK2780">
        <v>0</v>
      </c>
      <c r="BL2780">
        <v>0</v>
      </c>
      <c r="BM2780">
        <v>1</v>
      </c>
      <c r="BN2780">
        <v>0</v>
      </c>
      <c r="BO2780">
        <v>0</v>
      </c>
      <c r="BP2780">
        <v>0</v>
      </c>
      <c r="BQ2780">
        <v>1</v>
      </c>
      <c r="BR2780">
        <v>0</v>
      </c>
      <c r="BS2780">
        <v>0</v>
      </c>
      <c r="BT2780">
        <v>0</v>
      </c>
      <c r="BU2780">
        <v>1</v>
      </c>
      <c r="BV2780">
        <v>0</v>
      </c>
      <c r="BW2780">
        <v>0</v>
      </c>
      <c r="BX2780">
        <v>0</v>
      </c>
      <c r="BY2780">
        <v>2</v>
      </c>
      <c r="BZ2780">
        <v>0</v>
      </c>
      <c r="CA2780">
        <v>0</v>
      </c>
      <c r="CB2780">
        <v>0</v>
      </c>
      <c r="CC2780">
        <v>2</v>
      </c>
      <c r="CD2780">
        <v>0</v>
      </c>
      <c r="CE2780">
        <v>0</v>
      </c>
      <c r="CF2780">
        <v>0</v>
      </c>
      <c r="CG2780">
        <v>1</v>
      </c>
      <c r="CH2780">
        <v>0</v>
      </c>
      <c r="CI2780">
        <v>0</v>
      </c>
      <c r="CJ2780">
        <v>0</v>
      </c>
      <c r="CK2780">
        <v>1</v>
      </c>
      <c r="CL2780">
        <v>0</v>
      </c>
      <c r="CM2780">
        <v>0</v>
      </c>
      <c r="CN2780">
        <v>0</v>
      </c>
      <c r="CO2780">
        <v>1</v>
      </c>
      <c r="CP2780">
        <v>0</v>
      </c>
      <c r="CQ2780">
        <v>0</v>
      </c>
      <c r="CR2780">
        <v>0</v>
      </c>
      <c r="CS2780">
        <v>1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2</v>
      </c>
      <c r="DN2780">
        <v>0</v>
      </c>
      <c r="DO2780">
        <v>0</v>
      </c>
      <c r="DP2780">
        <v>0</v>
      </c>
      <c r="DQ2780">
        <v>2</v>
      </c>
      <c r="DR2780">
        <v>0</v>
      </c>
      <c r="DS2780">
        <v>0</v>
      </c>
      <c r="DT2780">
        <v>4</v>
      </c>
      <c r="DU2780">
        <v>15.625</v>
      </c>
      <c r="DV2780">
        <v>0</v>
      </c>
      <c r="DW2780">
        <v>0</v>
      </c>
      <c r="DX2780">
        <v>0</v>
      </c>
      <c r="DY2780" s="4">
        <v>46295</v>
      </c>
      <c r="DZ2780" s="3" t="s">
        <v>5063</v>
      </c>
      <c r="EA2780">
        <v>2</v>
      </c>
      <c r="EB2780">
        <v>0</v>
      </c>
      <c r="EC2780">
        <v>25</v>
      </c>
      <c r="ED2780">
        <v>0</v>
      </c>
      <c r="EE2780">
        <v>2</v>
      </c>
      <c r="EF2780">
        <v>25</v>
      </c>
      <c r="EG2780">
        <v>2.7777780000000001</v>
      </c>
      <c r="EH2780">
        <v>0.72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576</v>
      </c>
      <c r="B2781" s="3" t="s">
        <v>577</v>
      </c>
      <c r="C2781" s="3" t="s">
        <v>13</v>
      </c>
      <c r="D2781" s="3" t="s">
        <v>14</v>
      </c>
      <c r="E2781" s="3" t="s">
        <v>1818</v>
      </c>
      <c r="F2781" s="3" t="s">
        <v>1819</v>
      </c>
      <c r="G2781" s="3" t="s">
        <v>1820</v>
      </c>
      <c r="H2781" s="3" t="s">
        <v>1821</v>
      </c>
      <c r="I2781" s="3" t="s">
        <v>129</v>
      </c>
      <c r="J2781" s="3" t="s">
        <v>130</v>
      </c>
      <c r="K2781" s="3" t="s">
        <v>1769</v>
      </c>
      <c r="L2781" s="3" t="s">
        <v>1778</v>
      </c>
      <c r="M2781" s="3" t="s">
        <v>579</v>
      </c>
      <c r="N2781" s="3" t="s">
        <v>1529</v>
      </c>
      <c r="O2781">
        <v>1</v>
      </c>
      <c r="P2781" s="3" t="s">
        <v>3668</v>
      </c>
      <c r="Q2781" s="3" t="s">
        <v>3668</v>
      </c>
      <c r="R2781" s="3" t="s">
        <v>3668</v>
      </c>
      <c r="S2781" s="3" t="s">
        <v>2013</v>
      </c>
      <c r="T2781" s="3" t="s">
        <v>4128</v>
      </c>
      <c r="U2781" s="3" t="s">
        <v>587</v>
      </c>
      <c r="V2781" s="3" t="s">
        <v>597</v>
      </c>
      <c r="W2781" s="3" t="s">
        <v>4290</v>
      </c>
      <c r="X2781" s="3" t="s">
        <v>4293</v>
      </c>
      <c r="Y2781" s="3" t="s">
        <v>644</v>
      </c>
      <c r="Z2781" s="3" t="s">
        <v>814</v>
      </c>
      <c r="AA2781" s="3" t="s">
        <v>585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3</v>
      </c>
      <c r="BB2781">
        <v>0</v>
      </c>
      <c r="BC2781">
        <v>0</v>
      </c>
      <c r="BD2781">
        <v>0</v>
      </c>
      <c r="BE2781">
        <v>3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1</v>
      </c>
      <c r="BZ2781">
        <v>0</v>
      </c>
      <c r="CA2781">
        <v>0</v>
      </c>
      <c r="CB2781">
        <v>0</v>
      </c>
      <c r="CC2781">
        <v>1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2</v>
      </c>
      <c r="DU2781">
        <v>5.125</v>
      </c>
      <c r="DV2781">
        <v>0</v>
      </c>
      <c r="DW2781">
        <v>0</v>
      </c>
      <c r="DX2781">
        <v>0</v>
      </c>
      <c r="DY2781" s="4">
        <v>46295</v>
      </c>
      <c r="DZ2781" s="3" t="s">
        <v>5063</v>
      </c>
      <c r="EA2781">
        <v>2</v>
      </c>
      <c r="EB2781">
        <v>0</v>
      </c>
      <c r="EC2781">
        <v>4</v>
      </c>
      <c r="ED2781">
        <v>0</v>
      </c>
      <c r="EE2781">
        <v>2</v>
      </c>
      <c r="EF2781">
        <v>4</v>
      </c>
      <c r="EG2781">
        <v>2</v>
      </c>
      <c r="EH2781">
        <v>1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576</v>
      </c>
      <c r="B2782" s="3" t="s">
        <v>577</v>
      </c>
      <c r="C2782" s="3" t="s">
        <v>13</v>
      </c>
      <c r="D2782" s="3" t="s">
        <v>14</v>
      </c>
      <c r="E2782" s="3" t="s">
        <v>1728</v>
      </c>
      <c r="F2782" s="3" t="s">
        <v>1729</v>
      </c>
      <c r="G2782" s="3" t="s">
        <v>1730</v>
      </c>
      <c r="H2782" s="3" t="s">
        <v>1731</v>
      </c>
      <c r="I2782" s="3" t="s">
        <v>167</v>
      </c>
      <c r="J2782" s="3" t="s">
        <v>168</v>
      </c>
      <c r="K2782" s="3" t="s">
        <v>1769</v>
      </c>
      <c r="L2782" s="3" t="s">
        <v>1778</v>
      </c>
      <c r="M2782" s="3" t="s">
        <v>579</v>
      </c>
      <c r="N2782" s="3" t="s">
        <v>1529</v>
      </c>
      <c r="O2782">
        <v>1</v>
      </c>
      <c r="P2782" s="3" t="s">
        <v>3668</v>
      </c>
      <c r="Q2782" s="3" t="s">
        <v>3668</v>
      </c>
      <c r="R2782" s="3" t="s">
        <v>3668</v>
      </c>
      <c r="S2782" s="3" t="s">
        <v>1094</v>
      </c>
      <c r="T2782" s="3" t="s">
        <v>2748</v>
      </c>
      <c r="U2782" s="3" t="s">
        <v>647</v>
      </c>
      <c r="V2782" s="3" t="s">
        <v>597</v>
      </c>
      <c r="W2782" s="3" t="s">
        <v>597</v>
      </c>
      <c r="X2782" s="3" t="s">
        <v>4285</v>
      </c>
      <c r="Y2782" s="3" t="s">
        <v>644</v>
      </c>
      <c r="Z2782" s="3" t="s">
        <v>3752</v>
      </c>
      <c r="AA2782" s="3" t="s">
        <v>585</v>
      </c>
      <c r="AB2782">
        <v>0</v>
      </c>
      <c r="AC2782">
        <v>0</v>
      </c>
      <c r="AD2782">
        <v>3</v>
      </c>
      <c r="AE2782">
        <v>0</v>
      </c>
      <c r="AF2782">
        <v>0</v>
      </c>
      <c r="AG2782">
        <v>3</v>
      </c>
      <c r="AH2782">
        <v>0</v>
      </c>
      <c r="AI2782">
        <v>0</v>
      </c>
      <c r="AJ2782">
        <v>0</v>
      </c>
      <c r="AK2782">
        <v>0</v>
      </c>
      <c r="AL2782">
        <v>5</v>
      </c>
      <c r="AM2782">
        <v>0</v>
      </c>
      <c r="AN2782">
        <v>0</v>
      </c>
      <c r="AO2782">
        <v>5</v>
      </c>
      <c r="AP2782">
        <v>0</v>
      </c>
      <c r="AQ2782">
        <v>0</v>
      </c>
      <c r="AR2782">
        <v>0</v>
      </c>
      <c r="AS2782">
        <v>0</v>
      </c>
      <c r="AT2782">
        <v>6</v>
      </c>
      <c r="AU2782">
        <v>0</v>
      </c>
      <c r="AV2782">
        <v>0</v>
      </c>
      <c r="AW2782">
        <v>6</v>
      </c>
      <c r="AX2782">
        <v>0</v>
      </c>
      <c r="AY2782">
        <v>0</v>
      </c>
      <c r="AZ2782">
        <v>0</v>
      </c>
      <c r="BA2782">
        <v>0</v>
      </c>
      <c r="BB2782">
        <v>6</v>
      </c>
      <c r="BC2782">
        <v>0</v>
      </c>
      <c r="BD2782">
        <v>0</v>
      </c>
      <c r="BE2782">
        <v>6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1</v>
      </c>
      <c r="CA2782">
        <v>0</v>
      </c>
      <c r="CB2782">
        <v>0</v>
      </c>
      <c r="CC2782">
        <v>1</v>
      </c>
      <c r="CD2782">
        <v>0</v>
      </c>
      <c r="CE2782">
        <v>0</v>
      </c>
      <c r="CF2782">
        <v>0</v>
      </c>
      <c r="CG2782">
        <v>0</v>
      </c>
      <c r="CH2782">
        <v>3</v>
      </c>
      <c r="CI2782">
        <v>0</v>
      </c>
      <c r="CJ2782">
        <v>0</v>
      </c>
      <c r="CK2782">
        <v>3</v>
      </c>
      <c r="CL2782">
        <v>0</v>
      </c>
      <c r="CM2782">
        <v>0</v>
      </c>
      <c r="CN2782">
        <v>0</v>
      </c>
      <c r="CO2782">
        <v>0</v>
      </c>
      <c r="CP2782">
        <v>3</v>
      </c>
      <c r="CQ2782">
        <v>0</v>
      </c>
      <c r="CR2782">
        <v>0</v>
      </c>
      <c r="CS2782">
        <v>3</v>
      </c>
      <c r="CT2782">
        <v>0</v>
      </c>
      <c r="CU2782">
        <v>0</v>
      </c>
      <c r="CV2782">
        <v>0</v>
      </c>
      <c r="CW2782">
        <v>0</v>
      </c>
      <c r="CX2782">
        <v>4</v>
      </c>
      <c r="CY2782">
        <v>0</v>
      </c>
      <c r="CZ2782">
        <v>0</v>
      </c>
      <c r="DA2782">
        <v>4</v>
      </c>
      <c r="DB2782">
        <v>0</v>
      </c>
      <c r="DC2782">
        <v>0</v>
      </c>
      <c r="DD2782">
        <v>0</v>
      </c>
      <c r="DE2782">
        <v>0</v>
      </c>
      <c r="DF2782">
        <v>5</v>
      </c>
      <c r="DG2782">
        <v>0</v>
      </c>
      <c r="DH2782">
        <v>0</v>
      </c>
      <c r="DI2782">
        <v>5</v>
      </c>
      <c r="DJ2782">
        <v>0</v>
      </c>
      <c r="DK2782">
        <v>0</v>
      </c>
      <c r="DL2782">
        <v>0</v>
      </c>
      <c r="DM2782">
        <v>0</v>
      </c>
      <c r="DN2782">
        <v>5</v>
      </c>
      <c r="DO2782">
        <v>0</v>
      </c>
      <c r="DP2782">
        <v>0</v>
      </c>
      <c r="DQ2782">
        <v>5</v>
      </c>
      <c r="DR2782">
        <v>0</v>
      </c>
      <c r="DS2782">
        <v>0</v>
      </c>
      <c r="DT2782">
        <v>13</v>
      </c>
      <c r="DU2782">
        <v>6.8170159999999997</v>
      </c>
      <c r="DV2782">
        <v>0</v>
      </c>
      <c r="DW2782">
        <v>0</v>
      </c>
      <c r="DX2782">
        <v>0</v>
      </c>
      <c r="DY2782" s="4">
        <v>47177</v>
      </c>
      <c r="DZ2782" s="3" t="s">
        <v>5063</v>
      </c>
      <c r="EA2782">
        <v>8</v>
      </c>
      <c r="EB2782">
        <v>0</v>
      </c>
      <c r="EC2782">
        <v>41</v>
      </c>
      <c r="ED2782">
        <v>0</v>
      </c>
      <c r="EE2782">
        <v>8</v>
      </c>
      <c r="EF2782">
        <v>41</v>
      </c>
      <c r="EG2782">
        <v>4.0999999999999996</v>
      </c>
      <c r="EH2782">
        <v>1.95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576</v>
      </c>
      <c r="B2783" s="3" t="s">
        <v>577</v>
      </c>
      <c r="C2783" s="3" t="s">
        <v>13</v>
      </c>
      <c r="D2783" s="3" t="s">
        <v>14</v>
      </c>
      <c r="E2783" s="3" t="s">
        <v>1818</v>
      </c>
      <c r="F2783" s="3" t="s">
        <v>1819</v>
      </c>
      <c r="G2783" s="3" t="s">
        <v>1820</v>
      </c>
      <c r="H2783" s="3" t="s">
        <v>1821</v>
      </c>
      <c r="I2783" s="3" t="s">
        <v>89</v>
      </c>
      <c r="J2783" s="3" t="s">
        <v>90</v>
      </c>
      <c r="K2783" s="3" t="s">
        <v>1769</v>
      </c>
      <c r="L2783" s="3" t="s">
        <v>1770</v>
      </c>
      <c r="M2783" s="3" t="s">
        <v>579</v>
      </c>
      <c r="N2783" s="3" t="s">
        <v>1529</v>
      </c>
      <c r="O2783">
        <v>1</v>
      </c>
      <c r="P2783" s="3" t="s">
        <v>3668</v>
      </c>
      <c r="Q2783" s="3" t="s">
        <v>3668</v>
      </c>
      <c r="R2783" s="3" t="s">
        <v>3668</v>
      </c>
      <c r="S2783" s="3" t="s">
        <v>1077</v>
      </c>
      <c r="T2783" s="3" t="s">
        <v>2729</v>
      </c>
      <c r="U2783" s="3" t="s">
        <v>647</v>
      </c>
      <c r="V2783" s="3" t="s">
        <v>597</v>
      </c>
      <c r="W2783" s="3" t="s">
        <v>597</v>
      </c>
      <c r="X2783" s="3" t="s">
        <v>4285</v>
      </c>
      <c r="Y2783" s="3" t="s">
        <v>644</v>
      </c>
      <c r="Z2783" s="3" t="s">
        <v>3751</v>
      </c>
      <c r="AA2783" s="3" t="s">
        <v>585</v>
      </c>
      <c r="AB2783">
        <v>0</v>
      </c>
      <c r="AC2783">
        <v>2</v>
      </c>
      <c r="AD2783">
        <v>0</v>
      </c>
      <c r="AE2783">
        <v>0</v>
      </c>
      <c r="AF2783">
        <v>0</v>
      </c>
      <c r="AG2783">
        <v>2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2</v>
      </c>
      <c r="BB2783">
        <v>0</v>
      </c>
      <c r="BC2783">
        <v>0</v>
      </c>
      <c r="BD2783">
        <v>0</v>
      </c>
      <c r="BE2783">
        <v>2</v>
      </c>
      <c r="BF2783">
        <v>0</v>
      </c>
      <c r="BG2783">
        <v>0</v>
      </c>
      <c r="BH2783">
        <v>0</v>
      </c>
      <c r="BI2783">
        <v>1</v>
      </c>
      <c r="BJ2783">
        <v>0</v>
      </c>
      <c r="BK2783">
        <v>0</v>
      </c>
      <c r="BL2783">
        <v>0</v>
      </c>
      <c r="BM2783">
        <v>1</v>
      </c>
      <c r="BN2783">
        <v>0</v>
      </c>
      <c r="BO2783">
        <v>0</v>
      </c>
      <c r="BP2783">
        <v>0</v>
      </c>
      <c r="BQ2783">
        <v>3</v>
      </c>
      <c r="BR2783">
        <v>0</v>
      </c>
      <c r="BS2783">
        <v>0</v>
      </c>
      <c r="BT2783">
        <v>0</v>
      </c>
      <c r="BU2783">
        <v>3</v>
      </c>
      <c r="BV2783">
        <v>0</v>
      </c>
      <c r="BW2783">
        <v>0</v>
      </c>
      <c r="BX2783">
        <v>0</v>
      </c>
      <c r="BY2783">
        <v>5</v>
      </c>
      <c r="BZ2783">
        <v>0</v>
      </c>
      <c r="CA2783">
        <v>0</v>
      </c>
      <c r="CB2783">
        <v>0</v>
      </c>
      <c r="CC2783">
        <v>5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6</v>
      </c>
      <c r="CX2783">
        <v>3</v>
      </c>
      <c r="CY2783">
        <v>0</v>
      </c>
      <c r="CZ2783">
        <v>0</v>
      </c>
      <c r="DA2783">
        <v>9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7</v>
      </c>
      <c r="DU2783">
        <v>1.5375000000000001</v>
      </c>
      <c r="DV2783">
        <v>0</v>
      </c>
      <c r="DW2783">
        <v>0</v>
      </c>
      <c r="DX2783">
        <v>0</v>
      </c>
      <c r="DY2783" s="4">
        <v>46873</v>
      </c>
      <c r="DZ2783" s="3" t="s">
        <v>5063</v>
      </c>
      <c r="EA2783">
        <v>7</v>
      </c>
      <c r="EB2783">
        <v>0</v>
      </c>
      <c r="EC2783">
        <v>22</v>
      </c>
      <c r="ED2783">
        <v>0</v>
      </c>
      <c r="EE2783">
        <v>7</v>
      </c>
      <c r="EF2783">
        <v>22</v>
      </c>
      <c r="EG2783">
        <v>3.6666669999999999</v>
      </c>
      <c r="EH2783">
        <v>1.9100000000000001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576</v>
      </c>
      <c r="B2784" s="3" t="s">
        <v>577</v>
      </c>
      <c r="C2784" s="3" t="s">
        <v>13</v>
      </c>
      <c r="D2784" s="3" t="s">
        <v>14</v>
      </c>
      <c r="E2784" s="3" t="s">
        <v>1728</v>
      </c>
      <c r="F2784" s="3" t="s">
        <v>1729</v>
      </c>
      <c r="G2784" s="3" t="s">
        <v>1730</v>
      </c>
      <c r="H2784" s="3" t="s">
        <v>1731</v>
      </c>
      <c r="I2784" s="3" t="s">
        <v>30</v>
      </c>
      <c r="J2784" s="3" t="s">
        <v>31</v>
      </c>
      <c r="K2784" s="3" t="s">
        <v>1732</v>
      </c>
      <c r="L2784" s="3" t="s">
        <v>1733</v>
      </c>
      <c r="M2784" s="3" t="s">
        <v>579</v>
      </c>
      <c r="N2784" s="3" t="s">
        <v>1529</v>
      </c>
      <c r="O2784">
        <v>1</v>
      </c>
      <c r="P2784" s="3" t="s">
        <v>3668</v>
      </c>
      <c r="Q2784" s="3" t="s">
        <v>3668</v>
      </c>
      <c r="R2784" s="3" t="s">
        <v>3668</v>
      </c>
      <c r="S2784" s="3" t="s">
        <v>1482</v>
      </c>
      <c r="T2784" s="3" t="s">
        <v>2488</v>
      </c>
      <c r="U2784" s="3" t="s">
        <v>581</v>
      </c>
      <c r="V2784" s="3" t="s">
        <v>582</v>
      </c>
      <c r="W2784" s="3" t="s">
        <v>583</v>
      </c>
      <c r="X2784" s="3" t="s">
        <v>583</v>
      </c>
      <c r="Y2784" s="3" t="s">
        <v>584</v>
      </c>
      <c r="Z2784" s="3" t="s">
        <v>814</v>
      </c>
      <c r="AA2784" s="3" t="s">
        <v>585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1</v>
      </c>
      <c r="DF2784">
        <v>0</v>
      </c>
      <c r="DG2784">
        <v>0</v>
      </c>
      <c r="DH2784">
        <v>0</v>
      </c>
      <c r="DI2784">
        <v>1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1</v>
      </c>
      <c r="DU2784">
        <v>115.625</v>
      </c>
      <c r="DV2784">
        <v>0</v>
      </c>
      <c r="DW2784">
        <v>0</v>
      </c>
      <c r="DX2784">
        <v>0</v>
      </c>
      <c r="DY2784" s="4">
        <v>47483</v>
      </c>
      <c r="DZ2784" s="3" t="s">
        <v>5063</v>
      </c>
      <c r="EA2784">
        <v>1</v>
      </c>
      <c r="EB2784">
        <v>0</v>
      </c>
      <c r="EC2784">
        <v>1</v>
      </c>
      <c r="ED2784">
        <v>0</v>
      </c>
      <c r="EE2784">
        <v>1</v>
      </c>
      <c r="EF2784">
        <v>1</v>
      </c>
      <c r="EG2784">
        <v>1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576</v>
      </c>
      <c r="B2785" s="3" t="s">
        <v>577</v>
      </c>
      <c r="C2785" s="3" t="s">
        <v>13</v>
      </c>
      <c r="D2785" s="3" t="s">
        <v>14</v>
      </c>
      <c r="E2785" s="3" t="s">
        <v>1866</v>
      </c>
      <c r="F2785" s="3" t="s">
        <v>1867</v>
      </c>
      <c r="G2785" s="3" t="s">
        <v>1844</v>
      </c>
      <c r="H2785" s="3" t="s">
        <v>1845</v>
      </c>
      <c r="I2785" s="3" t="s">
        <v>334</v>
      </c>
      <c r="J2785" s="3" t="s">
        <v>335</v>
      </c>
      <c r="K2785" s="3" t="s">
        <v>1769</v>
      </c>
      <c r="L2785" s="3" t="s">
        <v>1778</v>
      </c>
      <c r="M2785" s="3" t="s">
        <v>579</v>
      </c>
      <c r="N2785" s="3" t="s">
        <v>1529</v>
      </c>
      <c r="O2785">
        <v>1</v>
      </c>
      <c r="P2785" s="3" t="s">
        <v>3668</v>
      </c>
      <c r="Q2785" s="3" t="s">
        <v>3668</v>
      </c>
      <c r="R2785" s="3" t="s">
        <v>3668</v>
      </c>
      <c r="S2785" s="3" t="s">
        <v>1334</v>
      </c>
      <c r="T2785" s="3" t="s">
        <v>2458</v>
      </c>
      <c r="U2785" s="3" t="s">
        <v>581</v>
      </c>
      <c r="V2785" s="3" t="s">
        <v>582</v>
      </c>
      <c r="W2785" s="3" t="s">
        <v>590</v>
      </c>
      <c r="X2785" s="3" t="s">
        <v>591</v>
      </c>
      <c r="Y2785" s="3" t="s">
        <v>584</v>
      </c>
      <c r="Z2785" s="3" t="s">
        <v>3751</v>
      </c>
      <c r="AA2785" s="3" t="s">
        <v>585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2</v>
      </c>
      <c r="AU2785">
        <v>0</v>
      </c>
      <c r="AV2785">
        <v>0</v>
      </c>
      <c r="AW2785">
        <v>2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1</v>
      </c>
      <c r="CA2785">
        <v>0</v>
      </c>
      <c r="CB2785">
        <v>0</v>
      </c>
      <c r="CC2785">
        <v>1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1</v>
      </c>
      <c r="CQ2785">
        <v>0</v>
      </c>
      <c r="CR2785">
        <v>0</v>
      </c>
      <c r="CS2785">
        <v>1</v>
      </c>
      <c r="CT2785">
        <v>0</v>
      </c>
      <c r="CU2785">
        <v>0</v>
      </c>
      <c r="CV2785">
        <v>0</v>
      </c>
      <c r="CW2785">
        <v>0</v>
      </c>
      <c r="CX2785">
        <v>1</v>
      </c>
      <c r="CY2785">
        <v>0</v>
      </c>
      <c r="CZ2785">
        <v>0</v>
      </c>
      <c r="DA2785">
        <v>1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2</v>
      </c>
      <c r="DU2785">
        <v>7.25</v>
      </c>
      <c r="DV2785">
        <v>0</v>
      </c>
      <c r="DW2785">
        <v>0</v>
      </c>
      <c r="DX2785">
        <v>0</v>
      </c>
      <c r="DY2785" s="4">
        <v>47573</v>
      </c>
      <c r="DZ2785" s="3" t="s">
        <v>5063</v>
      </c>
      <c r="EA2785">
        <v>2</v>
      </c>
      <c r="EB2785">
        <v>0</v>
      </c>
      <c r="EC2785">
        <v>5</v>
      </c>
      <c r="ED2785">
        <v>0</v>
      </c>
      <c r="EE2785">
        <v>2</v>
      </c>
      <c r="EF2785">
        <v>5</v>
      </c>
      <c r="EG2785">
        <v>1.25</v>
      </c>
      <c r="EH2785">
        <v>1.6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576</v>
      </c>
      <c r="B2786" s="3" t="s">
        <v>577</v>
      </c>
      <c r="C2786" s="3" t="s">
        <v>13</v>
      </c>
      <c r="D2786" s="3" t="s">
        <v>14</v>
      </c>
      <c r="E2786" s="3" t="s">
        <v>1728</v>
      </c>
      <c r="F2786" s="3" t="s">
        <v>1729</v>
      </c>
      <c r="G2786" s="3" t="s">
        <v>1730</v>
      </c>
      <c r="H2786" s="3" t="s">
        <v>1731</v>
      </c>
      <c r="I2786" s="3" t="s">
        <v>46</v>
      </c>
      <c r="J2786" s="3" t="s">
        <v>47</v>
      </c>
      <c r="K2786" s="3" t="s">
        <v>1732</v>
      </c>
      <c r="L2786" s="3" t="s">
        <v>1733</v>
      </c>
      <c r="M2786" s="3" t="s">
        <v>579</v>
      </c>
      <c r="N2786" s="3" t="s">
        <v>1529</v>
      </c>
      <c r="O2786">
        <v>1</v>
      </c>
      <c r="P2786" s="3" t="s">
        <v>3668</v>
      </c>
      <c r="Q2786" s="3" t="s">
        <v>3668</v>
      </c>
      <c r="R2786" s="3" t="s">
        <v>3668</v>
      </c>
      <c r="S2786" s="3" t="s">
        <v>1190</v>
      </c>
      <c r="T2786" s="3" t="s">
        <v>2862</v>
      </c>
      <c r="U2786" s="3" t="s">
        <v>587</v>
      </c>
      <c r="V2786" s="3" t="s">
        <v>597</v>
      </c>
      <c r="W2786" s="3" t="s">
        <v>597</v>
      </c>
      <c r="X2786" s="3" t="s">
        <v>4285</v>
      </c>
      <c r="Y2786" s="3" t="s">
        <v>644</v>
      </c>
      <c r="Z2786" s="3" t="s">
        <v>3751</v>
      </c>
      <c r="AA2786" s="3" t="s">
        <v>585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1</v>
      </c>
      <c r="BZ2786">
        <v>0</v>
      </c>
      <c r="CA2786">
        <v>0</v>
      </c>
      <c r="CB2786">
        <v>0</v>
      </c>
      <c r="CC2786">
        <v>1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1</v>
      </c>
      <c r="DU2786">
        <v>3.98</v>
      </c>
      <c r="DV2786">
        <v>0</v>
      </c>
      <c r="DW2786">
        <v>0</v>
      </c>
      <c r="DX2786">
        <v>0</v>
      </c>
      <c r="DY2786" s="4">
        <v>46746</v>
      </c>
      <c r="DZ2786" s="3" t="s">
        <v>5063</v>
      </c>
      <c r="EA2786">
        <v>1</v>
      </c>
      <c r="EB2786">
        <v>0</v>
      </c>
      <c r="EC2786">
        <v>1</v>
      </c>
      <c r="ED2786">
        <v>0</v>
      </c>
      <c r="EE2786">
        <v>1</v>
      </c>
      <c r="EF2786">
        <v>1</v>
      </c>
      <c r="EG2786">
        <v>1</v>
      </c>
      <c r="EH2786">
        <v>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576</v>
      </c>
      <c r="B2787" s="3" t="s">
        <v>577</v>
      </c>
      <c r="C2787" s="3" t="s">
        <v>13</v>
      </c>
      <c r="D2787" s="3" t="s">
        <v>14</v>
      </c>
      <c r="E2787" s="3" t="s">
        <v>1866</v>
      </c>
      <c r="F2787" s="3" t="s">
        <v>1867</v>
      </c>
      <c r="G2787" s="3" t="s">
        <v>1844</v>
      </c>
      <c r="H2787" s="3" t="s">
        <v>1845</v>
      </c>
      <c r="I2787" s="3" t="s">
        <v>495</v>
      </c>
      <c r="J2787" s="3" t="s">
        <v>496</v>
      </c>
      <c r="K2787" s="3" t="s">
        <v>1769</v>
      </c>
      <c r="L2787" s="3" t="s">
        <v>1778</v>
      </c>
      <c r="M2787" s="3" t="s">
        <v>579</v>
      </c>
      <c r="N2787" s="3" t="s">
        <v>1529</v>
      </c>
      <c r="O2787">
        <v>1</v>
      </c>
      <c r="P2787" s="3" t="s">
        <v>3668</v>
      </c>
      <c r="Q2787" s="3" t="s">
        <v>3668</v>
      </c>
      <c r="R2787" s="3" t="s">
        <v>3668</v>
      </c>
      <c r="S2787" s="3" t="s">
        <v>1214</v>
      </c>
      <c r="T2787" s="3" t="s">
        <v>2890</v>
      </c>
      <c r="U2787" s="3" t="s">
        <v>4708</v>
      </c>
      <c r="V2787" s="3" t="s">
        <v>597</v>
      </c>
      <c r="W2787" s="3" t="s">
        <v>597</v>
      </c>
      <c r="X2787" s="3" t="s">
        <v>4285</v>
      </c>
      <c r="Y2787" s="3" t="s">
        <v>644</v>
      </c>
      <c r="Z2787" s="3" t="s">
        <v>3751</v>
      </c>
      <c r="AA2787" s="3" t="s">
        <v>585</v>
      </c>
      <c r="AB2787">
        <v>0</v>
      </c>
      <c r="AC2787">
        <v>8</v>
      </c>
      <c r="AD2787">
        <v>0</v>
      </c>
      <c r="AE2787">
        <v>0</v>
      </c>
      <c r="AF2787">
        <v>0</v>
      </c>
      <c r="AG2787">
        <v>8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2</v>
      </c>
      <c r="BB2787">
        <v>0</v>
      </c>
      <c r="BC2787">
        <v>0</v>
      </c>
      <c r="BD2787">
        <v>0</v>
      </c>
      <c r="BE2787">
        <v>2</v>
      </c>
      <c r="BF2787">
        <v>0</v>
      </c>
      <c r="BG2787">
        <v>0</v>
      </c>
      <c r="BH2787">
        <v>0</v>
      </c>
      <c r="BI2787">
        <v>4</v>
      </c>
      <c r="BJ2787">
        <v>0</v>
      </c>
      <c r="BK2787">
        <v>0</v>
      </c>
      <c r="BL2787">
        <v>0</v>
      </c>
      <c r="BM2787">
        <v>4</v>
      </c>
      <c r="BN2787">
        <v>0</v>
      </c>
      <c r="BO2787">
        <v>0</v>
      </c>
      <c r="BP2787">
        <v>0</v>
      </c>
      <c r="BQ2787">
        <v>1</v>
      </c>
      <c r="BR2787">
        <v>0</v>
      </c>
      <c r="BS2787">
        <v>0</v>
      </c>
      <c r="BT2787">
        <v>0</v>
      </c>
      <c r="BU2787">
        <v>1</v>
      </c>
      <c r="BV2787">
        <v>0</v>
      </c>
      <c r="BW2787">
        <v>0</v>
      </c>
      <c r="BX2787">
        <v>0</v>
      </c>
      <c r="BY2787">
        <v>2</v>
      </c>
      <c r="BZ2787">
        <v>0</v>
      </c>
      <c r="CA2787">
        <v>0</v>
      </c>
      <c r="CB2787">
        <v>0</v>
      </c>
      <c r="CC2787">
        <v>2</v>
      </c>
      <c r="CD2787">
        <v>0</v>
      </c>
      <c r="CE2787">
        <v>0</v>
      </c>
      <c r="CF2787">
        <v>0</v>
      </c>
      <c r="CG2787">
        <v>1</v>
      </c>
      <c r="CH2787">
        <v>0</v>
      </c>
      <c r="CI2787">
        <v>0</v>
      </c>
      <c r="CJ2787">
        <v>0</v>
      </c>
      <c r="CK2787">
        <v>1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1</v>
      </c>
      <c r="CX2787">
        <v>0</v>
      </c>
      <c r="CY2787">
        <v>0</v>
      </c>
      <c r="CZ2787">
        <v>0</v>
      </c>
      <c r="DA2787">
        <v>1</v>
      </c>
      <c r="DB2787">
        <v>0</v>
      </c>
      <c r="DC2787">
        <v>0</v>
      </c>
      <c r="DD2787">
        <v>0</v>
      </c>
      <c r="DE2787">
        <v>2</v>
      </c>
      <c r="DF2787">
        <v>0</v>
      </c>
      <c r="DG2787">
        <v>0</v>
      </c>
      <c r="DH2787">
        <v>0</v>
      </c>
      <c r="DI2787">
        <v>2</v>
      </c>
      <c r="DJ2787">
        <v>0</v>
      </c>
      <c r="DK2787">
        <v>0</v>
      </c>
      <c r="DL2787">
        <v>0</v>
      </c>
      <c r="DM2787">
        <v>1</v>
      </c>
      <c r="DN2787">
        <v>0</v>
      </c>
      <c r="DO2787">
        <v>0</v>
      </c>
      <c r="DP2787">
        <v>0</v>
      </c>
      <c r="DQ2787">
        <v>1</v>
      </c>
      <c r="DR2787">
        <v>0</v>
      </c>
      <c r="DS2787">
        <v>0</v>
      </c>
      <c r="DT2787">
        <v>5</v>
      </c>
      <c r="DU2787">
        <v>19.1875</v>
      </c>
      <c r="DV2787">
        <v>0</v>
      </c>
      <c r="DW2787">
        <v>0</v>
      </c>
      <c r="DX2787">
        <v>0</v>
      </c>
      <c r="DY2787" s="4">
        <v>46234</v>
      </c>
      <c r="DZ2787" s="3" t="s">
        <v>5063</v>
      </c>
      <c r="EA2787">
        <v>4</v>
      </c>
      <c r="EB2787">
        <v>0</v>
      </c>
      <c r="EC2787">
        <v>22</v>
      </c>
      <c r="ED2787">
        <v>0</v>
      </c>
      <c r="EE2787">
        <v>4</v>
      </c>
      <c r="EF2787">
        <v>22</v>
      </c>
      <c r="EG2787">
        <v>2.4444439999999998</v>
      </c>
      <c r="EH2787">
        <v>1.640000000000000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576</v>
      </c>
      <c r="B2788" s="3" t="s">
        <v>577</v>
      </c>
      <c r="C2788" s="3" t="s">
        <v>13</v>
      </c>
      <c r="D2788" s="3" t="s">
        <v>14</v>
      </c>
      <c r="E2788" s="3" t="s">
        <v>1728</v>
      </c>
      <c r="F2788" s="3" t="s">
        <v>1729</v>
      </c>
      <c r="G2788" s="3" t="s">
        <v>1730</v>
      </c>
      <c r="H2788" s="3" t="s">
        <v>1731</v>
      </c>
      <c r="I2788" s="3" t="s">
        <v>392</v>
      </c>
      <c r="J2788" s="3" t="s">
        <v>393</v>
      </c>
      <c r="K2788" s="3" t="s">
        <v>1769</v>
      </c>
      <c r="L2788" s="3" t="s">
        <v>1778</v>
      </c>
      <c r="M2788" s="3" t="s">
        <v>579</v>
      </c>
      <c r="N2788" s="3" t="s">
        <v>1529</v>
      </c>
      <c r="O2788">
        <v>1</v>
      </c>
      <c r="P2788" s="3" t="s">
        <v>3668</v>
      </c>
      <c r="Q2788" s="3" t="s">
        <v>3668</v>
      </c>
      <c r="R2788" s="3" t="s">
        <v>3668</v>
      </c>
      <c r="S2788" s="3" t="s">
        <v>1118</v>
      </c>
      <c r="T2788" s="3" t="s">
        <v>2775</v>
      </c>
      <c r="U2788" s="3" t="s">
        <v>643</v>
      </c>
      <c r="V2788" s="3" t="s">
        <v>597</v>
      </c>
      <c r="W2788" s="3" t="s">
        <v>597</v>
      </c>
      <c r="X2788" s="3" t="s">
        <v>4285</v>
      </c>
      <c r="Y2788" s="3" t="s">
        <v>644</v>
      </c>
      <c r="Z2788" s="3" t="s">
        <v>814</v>
      </c>
      <c r="AA2788" s="3" t="s">
        <v>585</v>
      </c>
      <c r="AB2788">
        <v>0</v>
      </c>
      <c r="AC2788">
        <v>10</v>
      </c>
      <c r="AD2788">
        <v>0</v>
      </c>
      <c r="AE2788">
        <v>0</v>
      </c>
      <c r="AF2788">
        <v>0</v>
      </c>
      <c r="AG2788">
        <v>1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30</v>
      </c>
      <c r="DN2788">
        <v>0</v>
      </c>
      <c r="DO2788">
        <v>0</v>
      </c>
      <c r="DP2788">
        <v>0</v>
      </c>
      <c r="DQ2788">
        <v>30</v>
      </c>
      <c r="DR2788">
        <v>0</v>
      </c>
      <c r="DS2788">
        <v>0</v>
      </c>
      <c r="DT2788">
        <v>60</v>
      </c>
      <c r="DU2788">
        <v>0.375</v>
      </c>
      <c r="DV2788">
        <v>0</v>
      </c>
      <c r="DW2788">
        <v>0</v>
      </c>
      <c r="DX2788">
        <v>0</v>
      </c>
      <c r="DY2788" s="4">
        <v>46081</v>
      </c>
      <c r="DZ2788" s="3" t="s">
        <v>5063</v>
      </c>
      <c r="EA2788">
        <v>30</v>
      </c>
      <c r="EB2788">
        <v>0</v>
      </c>
      <c r="EC2788">
        <v>40</v>
      </c>
      <c r="ED2788">
        <v>0</v>
      </c>
      <c r="EE2788">
        <v>30</v>
      </c>
      <c r="EF2788">
        <v>40</v>
      </c>
      <c r="EG2788">
        <v>20</v>
      </c>
      <c r="EH2788">
        <v>1.5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576</v>
      </c>
      <c r="B2789" s="3" t="s">
        <v>577</v>
      </c>
      <c r="C2789" s="3" t="s">
        <v>13</v>
      </c>
      <c r="D2789" s="3" t="s">
        <v>14</v>
      </c>
      <c r="E2789" s="3" t="s">
        <v>1818</v>
      </c>
      <c r="F2789" s="3" t="s">
        <v>1819</v>
      </c>
      <c r="G2789" s="3" t="s">
        <v>1820</v>
      </c>
      <c r="H2789" s="3" t="s">
        <v>1821</v>
      </c>
      <c r="I2789" s="3" t="s">
        <v>406</v>
      </c>
      <c r="J2789" s="3" t="s">
        <v>407</v>
      </c>
      <c r="K2789" s="3" t="s">
        <v>1769</v>
      </c>
      <c r="L2789" s="3" t="s">
        <v>1778</v>
      </c>
      <c r="M2789" s="3" t="s">
        <v>579</v>
      </c>
      <c r="N2789" s="3" t="s">
        <v>1529</v>
      </c>
      <c r="O2789">
        <v>2</v>
      </c>
      <c r="P2789" s="3" t="s">
        <v>3668</v>
      </c>
      <c r="Q2789" s="3" t="s">
        <v>3668</v>
      </c>
      <c r="R2789" s="3" t="s">
        <v>3668</v>
      </c>
      <c r="S2789" s="3" t="s">
        <v>775</v>
      </c>
      <c r="T2789" s="3" t="s">
        <v>2473</v>
      </c>
      <c r="U2789" s="3" t="s">
        <v>581</v>
      </c>
      <c r="V2789" s="3" t="s">
        <v>582</v>
      </c>
      <c r="W2789" s="3" t="s">
        <v>583</v>
      </c>
      <c r="X2789" s="3" t="s">
        <v>583</v>
      </c>
      <c r="Y2789" s="3" t="s">
        <v>644</v>
      </c>
      <c r="Z2789" s="3" t="s">
        <v>814</v>
      </c>
      <c r="AA2789" s="3" t="s">
        <v>585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2</v>
      </c>
      <c r="CX2789">
        <v>0</v>
      </c>
      <c r="CY2789">
        <v>0</v>
      </c>
      <c r="CZ2789">
        <v>0</v>
      </c>
      <c r="DA2789">
        <v>2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2</v>
      </c>
      <c r="DU2789">
        <v>0.17025000000000001</v>
      </c>
      <c r="DV2789">
        <v>0</v>
      </c>
      <c r="DW2789">
        <v>0</v>
      </c>
      <c r="DX2789">
        <v>0</v>
      </c>
      <c r="DY2789" s="4">
        <v>46568</v>
      </c>
      <c r="DZ2789" s="3" t="s">
        <v>5063</v>
      </c>
      <c r="EA2789">
        <v>2</v>
      </c>
      <c r="EB2789">
        <v>0</v>
      </c>
      <c r="EC2789">
        <v>2</v>
      </c>
      <c r="ED2789">
        <v>0</v>
      </c>
      <c r="EE2789">
        <v>2</v>
      </c>
      <c r="EF2789">
        <v>2</v>
      </c>
      <c r="EG2789">
        <v>2</v>
      </c>
      <c r="EH2789">
        <v>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576</v>
      </c>
      <c r="B2790" s="3" t="s">
        <v>577</v>
      </c>
      <c r="C2790" s="3" t="s">
        <v>13</v>
      </c>
      <c r="D2790" s="3" t="s">
        <v>14</v>
      </c>
      <c r="E2790" s="3" t="s">
        <v>1728</v>
      </c>
      <c r="F2790" s="3" t="s">
        <v>1729</v>
      </c>
      <c r="G2790" s="3" t="s">
        <v>1730</v>
      </c>
      <c r="H2790" s="3" t="s">
        <v>1731</v>
      </c>
      <c r="I2790" s="3" t="s">
        <v>462</v>
      </c>
      <c r="J2790" s="3" t="s">
        <v>463</v>
      </c>
      <c r="K2790" s="3" t="s">
        <v>1769</v>
      </c>
      <c r="L2790" s="3" t="s">
        <v>1770</v>
      </c>
      <c r="M2790" s="3" t="s">
        <v>579</v>
      </c>
      <c r="N2790" s="3" t="s">
        <v>1529</v>
      </c>
      <c r="O2790">
        <v>2</v>
      </c>
      <c r="P2790" s="3" t="s">
        <v>3668</v>
      </c>
      <c r="Q2790" s="3" t="s">
        <v>3668</v>
      </c>
      <c r="R2790" s="3" t="s">
        <v>3668</v>
      </c>
      <c r="S2790" s="3" t="s">
        <v>2055</v>
      </c>
      <c r="T2790" s="3" t="s">
        <v>2570</v>
      </c>
      <c r="U2790" s="3" t="s">
        <v>581</v>
      </c>
      <c r="V2790" s="3" t="s">
        <v>582</v>
      </c>
      <c r="W2790" s="3" t="s">
        <v>590</v>
      </c>
      <c r="X2790" s="3" t="s">
        <v>591</v>
      </c>
      <c r="Y2790" s="3" t="s">
        <v>584</v>
      </c>
      <c r="Z2790" s="3" t="s">
        <v>3751</v>
      </c>
      <c r="AA2790" s="3" t="s">
        <v>585</v>
      </c>
      <c r="AB2790">
        <v>0</v>
      </c>
      <c r="AC2790">
        <v>152</v>
      </c>
      <c r="AD2790">
        <v>0</v>
      </c>
      <c r="AE2790">
        <v>0</v>
      </c>
      <c r="AF2790">
        <v>0</v>
      </c>
      <c r="AG2790">
        <v>152</v>
      </c>
      <c r="AH2790">
        <v>0</v>
      </c>
      <c r="AI2790">
        <v>0</v>
      </c>
      <c r="AJ2790">
        <v>0</v>
      </c>
      <c r="AK2790">
        <v>189</v>
      </c>
      <c r="AL2790">
        <v>0</v>
      </c>
      <c r="AM2790">
        <v>0</v>
      </c>
      <c r="AN2790">
        <v>0</v>
      </c>
      <c r="AO2790">
        <v>189</v>
      </c>
      <c r="AP2790">
        <v>0</v>
      </c>
      <c r="AQ2790">
        <v>0</v>
      </c>
      <c r="AR2790">
        <v>0</v>
      </c>
      <c r="AS2790">
        <v>165</v>
      </c>
      <c r="AT2790">
        <v>0</v>
      </c>
      <c r="AU2790">
        <v>0</v>
      </c>
      <c r="AV2790">
        <v>0</v>
      </c>
      <c r="AW2790">
        <v>165</v>
      </c>
      <c r="AX2790">
        <v>0</v>
      </c>
      <c r="AY2790">
        <v>0</v>
      </c>
      <c r="AZ2790">
        <v>0</v>
      </c>
      <c r="BA2790">
        <v>75</v>
      </c>
      <c r="BB2790">
        <v>0</v>
      </c>
      <c r="BC2790">
        <v>0</v>
      </c>
      <c r="BD2790">
        <v>0</v>
      </c>
      <c r="BE2790">
        <v>75</v>
      </c>
      <c r="BF2790">
        <v>0</v>
      </c>
      <c r="BG2790">
        <v>0</v>
      </c>
      <c r="BH2790">
        <v>0</v>
      </c>
      <c r="BI2790">
        <v>90</v>
      </c>
      <c r="BJ2790">
        <v>0</v>
      </c>
      <c r="BK2790">
        <v>0</v>
      </c>
      <c r="BL2790">
        <v>0</v>
      </c>
      <c r="BM2790">
        <v>9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12</v>
      </c>
      <c r="BZ2790">
        <v>0</v>
      </c>
      <c r="CA2790">
        <v>0</v>
      </c>
      <c r="CB2790">
        <v>0</v>
      </c>
      <c r="CC2790">
        <v>12</v>
      </c>
      <c r="CD2790">
        <v>0</v>
      </c>
      <c r="CE2790">
        <v>0</v>
      </c>
      <c r="CF2790">
        <v>0</v>
      </c>
      <c r="CG2790">
        <v>65</v>
      </c>
      <c r="CH2790">
        <v>0</v>
      </c>
      <c r="CI2790">
        <v>0</v>
      </c>
      <c r="CJ2790">
        <v>0</v>
      </c>
      <c r="CK2790">
        <v>65</v>
      </c>
      <c r="CL2790">
        <v>0</v>
      </c>
      <c r="CM2790">
        <v>0</v>
      </c>
      <c r="CN2790">
        <v>0</v>
      </c>
      <c r="CO2790">
        <v>50</v>
      </c>
      <c r="CP2790">
        <v>0</v>
      </c>
      <c r="CQ2790">
        <v>0</v>
      </c>
      <c r="CR2790">
        <v>0</v>
      </c>
      <c r="CS2790">
        <v>50</v>
      </c>
      <c r="CT2790">
        <v>0</v>
      </c>
      <c r="CU2790">
        <v>0</v>
      </c>
      <c r="CV2790">
        <v>0</v>
      </c>
      <c r="CW2790">
        <v>250</v>
      </c>
      <c r="CX2790">
        <v>0</v>
      </c>
      <c r="CY2790">
        <v>0</v>
      </c>
      <c r="CZ2790">
        <v>0</v>
      </c>
      <c r="DA2790">
        <v>25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156</v>
      </c>
      <c r="DN2790">
        <v>0</v>
      </c>
      <c r="DO2790">
        <v>0</v>
      </c>
      <c r="DP2790">
        <v>0</v>
      </c>
      <c r="DQ2790">
        <v>156</v>
      </c>
      <c r="DR2790">
        <v>0</v>
      </c>
      <c r="DS2790">
        <v>0</v>
      </c>
      <c r="DT2790">
        <v>356</v>
      </c>
      <c r="DU2790">
        <v>6.25E-2</v>
      </c>
      <c r="DV2790">
        <v>0</v>
      </c>
      <c r="DW2790">
        <v>0</v>
      </c>
      <c r="DX2790">
        <v>0</v>
      </c>
      <c r="DY2790" s="4">
        <v>46568</v>
      </c>
      <c r="DZ2790" s="3" t="s">
        <v>5063</v>
      </c>
      <c r="EA2790">
        <v>200</v>
      </c>
      <c r="EB2790">
        <v>0</v>
      </c>
      <c r="EC2790">
        <v>1204</v>
      </c>
      <c r="ED2790">
        <v>0</v>
      </c>
      <c r="EE2790">
        <v>200</v>
      </c>
      <c r="EF2790">
        <v>1204</v>
      </c>
      <c r="EG2790">
        <v>120.4</v>
      </c>
      <c r="EH2790">
        <v>1.6600000000000001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576</v>
      </c>
      <c r="B2791" s="3" t="s">
        <v>577</v>
      </c>
      <c r="C2791" s="3" t="s">
        <v>13</v>
      </c>
      <c r="D2791" s="3" t="s">
        <v>14</v>
      </c>
      <c r="E2791" s="3" t="s">
        <v>1728</v>
      </c>
      <c r="F2791" s="3" t="s">
        <v>1729</v>
      </c>
      <c r="G2791" s="3" t="s">
        <v>1730</v>
      </c>
      <c r="H2791" s="3" t="s">
        <v>1731</v>
      </c>
      <c r="I2791" s="3" t="s">
        <v>131</v>
      </c>
      <c r="J2791" s="3" t="s">
        <v>132</v>
      </c>
      <c r="K2791" s="3" t="s">
        <v>1769</v>
      </c>
      <c r="L2791" s="3" t="s">
        <v>1778</v>
      </c>
      <c r="M2791" s="3" t="s">
        <v>579</v>
      </c>
      <c r="N2791" s="3" t="s">
        <v>1529</v>
      </c>
      <c r="O2791">
        <v>3</v>
      </c>
      <c r="P2791" s="3" t="s">
        <v>3668</v>
      </c>
      <c r="Q2791" s="3" t="s">
        <v>3668</v>
      </c>
      <c r="R2791" s="3" t="s">
        <v>3668</v>
      </c>
      <c r="S2791" s="3" t="s">
        <v>1090</v>
      </c>
      <c r="T2791" s="3" t="s">
        <v>2744</v>
      </c>
      <c r="U2791" s="3" t="s">
        <v>643</v>
      </c>
      <c r="V2791" s="3" t="s">
        <v>597</v>
      </c>
      <c r="W2791" s="3" t="s">
        <v>597</v>
      </c>
      <c r="X2791" s="3" t="s">
        <v>4285</v>
      </c>
      <c r="Y2791" s="3" t="s">
        <v>644</v>
      </c>
      <c r="Z2791" s="3" t="s">
        <v>814</v>
      </c>
      <c r="AA2791" s="3" t="s">
        <v>585</v>
      </c>
      <c r="AB2791">
        <v>0</v>
      </c>
      <c r="AC2791">
        <v>10</v>
      </c>
      <c r="AD2791">
        <v>0</v>
      </c>
      <c r="AE2791">
        <v>0</v>
      </c>
      <c r="AF2791">
        <v>0</v>
      </c>
      <c r="AG2791">
        <v>10</v>
      </c>
      <c r="AH2791">
        <v>0</v>
      </c>
      <c r="AI2791">
        <v>0</v>
      </c>
      <c r="AJ2791">
        <v>0</v>
      </c>
      <c r="AK2791">
        <v>9</v>
      </c>
      <c r="AL2791">
        <v>0</v>
      </c>
      <c r="AM2791">
        <v>0</v>
      </c>
      <c r="AN2791">
        <v>0</v>
      </c>
      <c r="AO2791">
        <v>9</v>
      </c>
      <c r="AP2791">
        <v>0</v>
      </c>
      <c r="AQ2791">
        <v>0</v>
      </c>
      <c r="AR2791">
        <v>0</v>
      </c>
      <c r="AS2791">
        <v>30</v>
      </c>
      <c r="AT2791">
        <v>0</v>
      </c>
      <c r="AU2791">
        <v>0</v>
      </c>
      <c r="AV2791">
        <v>0</v>
      </c>
      <c r="AW2791">
        <v>30</v>
      </c>
      <c r="AX2791">
        <v>0</v>
      </c>
      <c r="AY2791">
        <v>0</v>
      </c>
      <c r="AZ2791">
        <v>0</v>
      </c>
      <c r="BA2791">
        <v>26</v>
      </c>
      <c r="BB2791">
        <v>0</v>
      </c>
      <c r="BC2791">
        <v>0</v>
      </c>
      <c r="BD2791">
        <v>0</v>
      </c>
      <c r="BE2791">
        <v>26</v>
      </c>
      <c r="BF2791">
        <v>0</v>
      </c>
      <c r="BG2791">
        <v>0</v>
      </c>
      <c r="BH2791">
        <v>0</v>
      </c>
      <c r="BI2791">
        <v>35</v>
      </c>
      <c r="BJ2791">
        <v>0</v>
      </c>
      <c r="BK2791">
        <v>0</v>
      </c>
      <c r="BL2791">
        <v>0</v>
      </c>
      <c r="BM2791">
        <v>35</v>
      </c>
      <c r="BN2791">
        <v>0</v>
      </c>
      <c r="BO2791">
        <v>0</v>
      </c>
      <c r="BP2791">
        <v>0</v>
      </c>
      <c r="BQ2791">
        <v>18</v>
      </c>
      <c r="BR2791">
        <v>0</v>
      </c>
      <c r="BS2791">
        <v>0</v>
      </c>
      <c r="BT2791">
        <v>0</v>
      </c>
      <c r="BU2791">
        <v>18</v>
      </c>
      <c r="BV2791">
        <v>0</v>
      </c>
      <c r="BW2791">
        <v>0</v>
      </c>
      <c r="BX2791">
        <v>0</v>
      </c>
      <c r="BY2791">
        <v>19</v>
      </c>
      <c r="BZ2791">
        <v>0</v>
      </c>
      <c r="CA2791">
        <v>0</v>
      </c>
      <c r="CB2791">
        <v>0</v>
      </c>
      <c r="CC2791">
        <v>19</v>
      </c>
      <c r="CD2791">
        <v>0</v>
      </c>
      <c r="CE2791">
        <v>0</v>
      </c>
      <c r="CF2791">
        <v>9</v>
      </c>
      <c r="CG2791">
        <v>10</v>
      </c>
      <c r="CH2791">
        <v>0</v>
      </c>
      <c r="CI2791">
        <v>0</v>
      </c>
      <c r="CJ2791">
        <v>0</v>
      </c>
      <c r="CK2791">
        <v>19</v>
      </c>
      <c r="CL2791">
        <v>0</v>
      </c>
      <c r="CM2791">
        <v>0</v>
      </c>
      <c r="CN2791">
        <v>0</v>
      </c>
      <c r="CO2791">
        <v>23</v>
      </c>
      <c r="CP2791">
        <v>0</v>
      </c>
      <c r="CQ2791">
        <v>0</v>
      </c>
      <c r="CR2791">
        <v>0</v>
      </c>
      <c r="CS2791">
        <v>23</v>
      </c>
      <c r="CT2791">
        <v>0</v>
      </c>
      <c r="CU2791">
        <v>0</v>
      </c>
      <c r="CV2791">
        <v>0</v>
      </c>
      <c r="CW2791">
        <v>47</v>
      </c>
      <c r="CX2791">
        <v>0</v>
      </c>
      <c r="CY2791">
        <v>0</v>
      </c>
      <c r="CZ2791">
        <v>0</v>
      </c>
      <c r="DA2791">
        <v>47</v>
      </c>
      <c r="DB2791">
        <v>0</v>
      </c>
      <c r="DC2791">
        <v>0</v>
      </c>
      <c r="DD2791">
        <v>0</v>
      </c>
      <c r="DE2791">
        <v>20</v>
      </c>
      <c r="DF2791">
        <v>0</v>
      </c>
      <c r="DG2791">
        <v>0</v>
      </c>
      <c r="DH2791">
        <v>0</v>
      </c>
      <c r="DI2791">
        <v>20</v>
      </c>
      <c r="DJ2791">
        <v>0</v>
      </c>
      <c r="DK2791">
        <v>0</v>
      </c>
      <c r="DL2791">
        <v>0</v>
      </c>
      <c r="DM2791">
        <v>33</v>
      </c>
      <c r="DN2791">
        <v>0</v>
      </c>
      <c r="DO2791">
        <v>0</v>
      </c>
      <c r="DP2791">
        <v>0</v>
      </c>
      <c r="DQ2791">
        <v>33</v>
      </c>
      <c r="DR2791">
        <v>0</v>
      </c>
      <c r="DS2791">
        <v>0</v>
      </c>
      <c r="DT2791">
        <v>80</v>
      </c>
      <c r="DU2791">
        <v>0.142293</v>
      </c>
      <c r="DV2791">
        <v>0</v>
      </c>
      <c r="DW2791">
        <v>0</v>
      </c>
      <c r="DX2791">
        <v>0</v>
      </c>
      <c r="DY2791" s="4">
        <v>46783</v>
      </c>
      <c r="DZ2791" s="3" t="s">
        <v>5063</v>
      </c>
      <c r="EA2791">
        <v>41</v>
      </c>
      <c r="EB2791">
        <v>0</v>
      </c>
      <c r="EC2791">
        <v>289</v>
      </c>
      <c r="ED2791">
        <v>0</v>
      </c>
      <c r="EE2791">
        <v>41</v>
      </c>
      <c r="EF2791">
        <v>289</v>
      </c>
      <c r="EG2791">
        <v>24.083333</v>
      </c>
      <c r="EH2791">
        <v>1.7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576</v>
      </c>
      <c r="B2792" s="3" t="s">
        <v>577</v>
      </c>
      <c r="C2792" s="3" t="s">
        <v>13</v>
      </c>
      <c r="D2792" s="3" t="s">
        <v>14</v>
      </c>
      <c r="E2792" s="3" t="s">
        <v>1728</v>
      </c>
      <c r="F2792" s="3" t="s">
        <v>1729</v>
      </c>
      <c r="G2792" s="3" t="s">
        <v>1730</v>
      </c>
      <c r="H2792" s="3" t="s">
        <v>1731</v>
      </c>
      <c r="I2792" s="3" t="s">
        <v>91</v>
      </c>
      <c r="J2792" s="3" t="s">
        <v>3896</v>
      </c>
      <c r="K2792" s="3" t="s">
        <v>1732</v>
      </c>
      <c r="L2792" s="3" t="s">
        <v>1733</v>
      </c>
      <c r="M2792" s="3" t="s">
        <v>579</v>
      </c>
      <c r="N2792" s="3" t="s">
        <v>1529</v>
      </c>
      <c r="O2792">
        <v>1</v>
      </c>
      <c r="P2792" s="3" t="s">
        <v>3668</v>
      </c>
      <c r="Q2792" s="3" t="s">
        <v>3668</v>
      </c>
      <c r="R2792" s="3" t="s">
        <v>3668</v>
      </c>
      <c r="S2792" s="3" t="s">
        <v>913</v>
      </c>
      <c r="T2792" s="3" t="s">
        <v>4067</v>
      </c>
      <c r="U2792" s="3" t="s">
        <v>581</v>
      </c>
      <c r="V2792" s="3" t="s">
        <v>582</v>
      </c>
      <c r="W2792" s="3" t="s">
        <v>583</v>
      </c>
      <c r="X2792" s="3" t="s">
        <v>583</v>
      </c>
      <c r="Y2792" s="3" t="s">
        <v>584</v>
      </c>
      <c r="Z2792" s="3" t="s">
        <v>814</v>
      </c>
      <c r="AA2792" s="3" t="s">
        <v>585</v>
      </c>
      <c r="AB2792">
        <v>0</v>
      </c>
      <c r="AC2792">
        <v>5</v>
      </c>
      <c r="AD2792">
        <v>0</v>
      </c>
      <c r="AE2792">
        <v>0</v>
      </c>
      <c r="AF2792">
        <v>0</v>
      </c>
      <c r="AG2792">
        <v>5</v>
      </c>
      <c r="AH2792">
        <v>0</v>
      </c>
      <c r="AI2792">
        <v>0</v>
      </c>
      <c r="AJ2792">
        <v>0</v>
      </c>
      <c r="AK2792">
        <v>10</v>
      </c>
      <c r="AL2792">
        <v>0</v>
      </c>
      <c r="AM2792">
        <v>0</v>
      </c>
      <c r="AN2792">
        <v>0</v>
      </c>
      <c r="AO2792">
        <v>10</v>
      </c>
      <c r="AP2792">
        <v>0</v>
      </c>
      <c r="AQ2792">
        <v>0</v>
      </c>
      <c r="AR2792">
        <v>0</v>
      </c>
      <c r="AS2792">
        <v>16</v>
      </c>
      <c r="AT2792">
        <v>0</v>
      </c>
      <c r="AU2792">
        <v>0</v>
      </c>
      <c r="AV2792">
        <v>0</v>
      </c>
      <c r="AW2792">
        <v>16</v>
      </c>
      <c r="AX2792">
        <v>0</v>
      </c>
      <c r="AY2792">
        <v>0</v>
      </c>
      <c r="AZ2792">
        <v>0</v>
      </c>
      <c r="BA2792">
        <v>29</v>
      </c>
      <c r="BB2792">
        <v>0</v>
      </c>
      <c r="BC2792">
        <v>0</v>
      </c>
      <c r="BD2792">
        <v>0</v>
      </c>
      <c r="BE2792">
        <v>29</v>
      </c>
      <c r="BF2792">
        <v>0</v>
      </c>
      <c r="BG2792">
        <v>0</v>
      </c>
      <c r="BH2792">
        <v>0</v>
      </c>
      <c r="BI2792">
        <v>17</v>
      </c>
      <c r="BJ2792">
        <v>0</v>
      </c>
      <c r="BK2792">
        <v>0</v>
      </c>
      <c r="BL2792">
        <v>0</v>
      </c>
      <c r="BM2792">
        <v>17</v>
      </c>
      <c r="BN2792">
        <v>0</v>
      </c>
      <c r="BO2792">
        <v>0</v>
      </c>
      <c r="BP2792">
        <v>0</v>
      </c>
      <c r="BQ2792">
        <v>11</v>
      </c>
      <c r="BR2792">
        <v>0</v>
      </c>
      <c r="BS2792">
        <v>0</v>
      </c>
      <c r="BT2792">
        <v>0</v>
      </c>
      <c r="BU2792">
        <v>11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2</v>
      </c>
      <c r="CH2792">
        <v>0</v>
      </c>
      <c r="CI2792">
        <v>0</v>
      </c>
      <c r="CJ2792">
        <v>0</v>
      </c>
      <c r="CK2792">
        <v>2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14</v>
      </c>
      <c r="CX2792">
        <v>0</v>
      </c>
      <c r="CY2792">
        <v>0</v>
      </c>
      <c r="CZ2792">
        <v>0</v>
      </c>
      <c r="DA2792">
        <v>14</v>
      </c>
      <c r="DB2792">
        <v>0</v>
      </c>
      <c r="DC2792">
        <v>0</v>
      </c>
      <c r="DD2792">
        <v>0</v>
      </c>
      <c r="DE2792">
        <v>15</v>
      </c>
      <c r="DF2792">
        <v>0</v>
      </c>
      <c r="DG2792">
        <v>0</v>
      </c>
      <c r="DH2792">
        <v>0</v>
      </c>
      <c r="DI2792">
        <v>15</v>
      </c>
      <c r="DJ2792">
        <v>0</v>
      </c>
      <c r="DK2792">
        <v>0</v>
      </c>
      <c r="DL2792">
        <v>0</v>
      </c>
      <c r="DM2792">
        <v>33</v>
      </c>
      <c r="DN2792">
        <v>0</v>
      </c>
      <c r="DO2792">
        <v>0</v>
      </c>
      <c r="DP2792">
        <v>0</v>
      </c>
      <c r="DQ2792">
        <v>33</v>
      </c>
      <c r="DR2792">
        <v>0</v>
      </c>
      <c r="DS2792">
        <v>0</v>
      </c>
      <c r="DT2792">
        <v>41</v>
      </c>
      <c r="DU2792">
        <v>3.4358230000000001</v>
      </c>
      <c r="DV2792">
        <v>0</v>
      </c>
      <c r="DW2792">
        <v>0</v>
      </c>
      <c r="DX2792">
        <v>0</v>
      </c>
      <c r="DY2792" s="4">
        <v>46507</v>
      </c>
      <c r="DZ2792" s="3" t="s">
        <v>5063</v>
      </c>
      <c r="EA2792">
        <v>8</v>
      </c>
      <c r="EB2792">
        <v>0</v>
      </c>
      <c r="EC2792">
        <v>152</v>
      </c>
      <c r="ED2792">
        <v>0</v>
      </c>
      <c r="EE2792">
        <v>8</v>
      </c>
      <c r="EF2792">
        <v>152</v>
      </c>
      <c r="EG2792">
        <v>15.2</v>
      </c>
      <c r="EH2792">
        <v>0.53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576</v>
      </c>
      <c r="B2793" s="3" t="s">
        <v>577</v>
      </c>
      <c r="C2793" s="3" t="s">
        <v>13</v>
      </c>
      <c r="D2793" s="3" t="s">
        <v>14</v>
      </c>
      <c r="E2793" s="3" t="s">
        <v>1728</v>
      </c>
      <c r="F2793" s="3" t="s">
        <v>1729</v>
      </c>
      <c r="G2793" s="3" t="s">
        <v>1730</v>
      </c>
      <c r="H2793" s="3" t="s">
        <v>1731</v>
      </c>
      <c r="I2793" s="3" t="s">
        <v>87</v>
      </c>
      <c r="J2793" s="3" t="s">
        <v>88</v>
      </c>
      <c r="K2793" s="3" t="s">
        <v>1769</v>
      </c>
      <c r="L2793" s="3" t="s">
        <v>1778</v>
      </c>
      <c r="M2793" s="3" t="s">
        <v>579</v>
      </c>
      <c r="N2793" s="3" t="s">
        <v>1529</v>
      </c>
      <c r="O2793">
        <v>2</v>
      </c>
      <c r="P2793" s="3" t="s">
        <v>3668</v>
      </c>
      <c r="Q2793" s="3" t="s">
        <v>3668</v>
      </c>
      <c r="R2793" s="3" t="s">
        <v>3668</v>
      </c>
      <c r="S2793" s="3" t="s">
        <v>1229</v>
      </c>
      <c r="T2793" s="3" t="s">
        <v>2907</v>
      </c>
      <c r="U2793" s="3" t="s">
        <v>647</v>
      </c>
      <c r="V2793" s="3" t="s">
        <v>597</v>
      </c>
      <c r="W2793" s="3" t="s">
        <v>4286</v>
      </c>
      <c r="X2793" s="3" t="s">
        <v>4287</v>
      </c>
      <c r="Y2793" s="3" t="s">
        <v>644</v>
      </c>
      <c r="Z2793" s="3" t="s">
        <v>3752</v>
      </c>
      <c r="AA2793" s="3" t="s">
        <v>585</v>
      </c>
      <c r="AB2793">
        <v>0</v>
      </c>
      <c r="AC2793">
        <v>0</v>
      </c>
      <c r="AD2793">
        <v>1</v>
      </c>
      <c r="AE2793">
        <v>0</v>
      </c>
      <c r="AF2793">
        <v>0</v>
      </c>
      <c r="AG2793">
        <v>1</v>
      </c>
      <c r="AH2793">
        <v>0</v>
      </c>
      <c r="AI2793">
        <v>0</v>
      </c>
      <c r="AJ2793">
        <v>0</v>
      </c>
      <c r="AK2793">
        <v>0</v>
      </c>
      <c r="AL2793">
        <v>2</v>
      </c>
      <c r="AM2793">
        <v>0</v>
      </c>
      <c r="AN2793">
        <v>0</v>
      </c>
      <c r="AO2793">
        <v>2</v>
      </c>
      <c r="AP2793">
        <v>0</v>
      </c>
      <c r="AQ2793">
        <v>0</v>
      </c>
      <c r="AR2793">
        <v>0</v>
      </c>
      <c r="AS2793">
        <v>0</v>
      </c>
      <c r="AT2793">
        <v>1</v>
      </c>
      <c r="AU2793">
        <v>0</v>
      </c>
      <c r="AV2793">
        <v>0</v>
      </c>
      <c r="AW2793">
        <v>1</v>
      </c>
      <c r="AX2793">
        <v>0</v>
      </c>
      <c r="AY2793">
        <v>0</v>
      </c>
      <c r="AZ2793">
        <v>0</v>
      </c>
      <c r="BA2793">
        <v>0</v>
      </c>
      <c r="BB2793">
        <v>1</v>
      </c>
      <c r="BC2793">
        <v>0</v>
      </c>
      <c r="BD2793">
        <v>0</v>
      </c>
      <c r="BE2793">
        <v>1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1</v>
      </c>
      <c r="CA2793">
        <v>0</v>
      </c>
      <c r="CB2793">
        <v>0</v>
      </c>
      <c r="CC2793">
        <v>1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3</v>
      </c>
      <c r="DG2793">
        <v>0</v>
      </c>
      <c r="DH2793">
        <v>0</v>
      </c>
      <c r="DI2793">
        <v>3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1</v>
      </c>
      <c r="DU2793">
        <v>14.730661</v>
      </c>
      <c r="DV2793">
        <v>1</v>
      </c>
      <c r="DW2793">
        <v>0</v>
      </c>
      <c r="DX2793">
        <v>0</v>
      </c>
      <c r="DY2793" s="4">
        <v>46265</v>
      </c>
      <c r="DZ2793" s="3" t="s">
        <v>5063</v>
      </c>
      <c r="EA2793">
        <v>2</v>
      </c>
      <c r="EB2793">
        <v>0</v>
      </c>
      <c r="EC2793">
        <v>9</v>
      </c>
      <c r="ED2793">
        <v>0</v>
      </c>
      <c r="EE2793">
        <v>2</v>
      </c>
      <c r="EF2793">
        <v>9</v>
      </c>
      <c r="EG2793">
        <v>1.5</v>
      </c>
      <c r="EH2793">
        <v>1.33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576</v>
      </c>
      <c r="B2794" s="3" t="s">
        <v>577</v>
      </c>
      <c r="C2794" s="3" t="s">
        <v>13</v>
      </c>
      <c r="D2794" s="3" t="s">
        <v>14</v>
      </c>
      <c r="E2794" s="3" t="s">
        <v>1818</v>
      </c>
      <c r="F2794" s="3" t="s">
        <v>1819</v>
      </c>
      <c r="G2794" s="3" t="s">
        <v>1820</v>
      </c>
      <c r="H2794" s="3" t="s">
        <v>1821</v>
      </c>
      <c r="I2794" s="3" t="s">
        <v>77</v>
      </c>
      <c r="J2794" s="3" t="s">
        <v>78</v>
      </c>
      <c r="K2794" s="3" t="s">
        <v>1732</v>
      </c>
      <c r="L2794" s="3" t="s">
        <v>1733</v>
      </c>
      <c r="M2794" s="3" t="s">
        <v>579</v>
      </c>
      <c r="N2794" s="3" t="s">
        <v>1529</v>
      </c>
      <c r="O2794">
        <v>1</v>
      </c>
      <c r="P2794" s="3" t="s">
        <v>3668</v>
      </c>
      <c r="Q2794" s="3" t="s">
        <v>3668</v>
      </c>
      <c r="R2794" s="3" t="s">
        <v>3668</v>
      </c>
      <c r="S2794" s="3" t="s">
        <v>1180</v>
      </c>
      <c r="T2794" s="3" t="s">
        <v>2853</v>
      </c>
      <c r="U2794" s="3" t="s">
        <v>643</v>
      </c>
      <c r="V2794" s="3" t="s">
        <v>597</v>
      </c>
      <c r="W2794" s="3" t="s">
        <v>597</v>
      </c>
      <c r="X2794" s="3" t="s">
        <v>4285</v>
      </c>
      <c r="Y2794" s="3" t="s">
        <v>644</v>
      </c>
      <c r="Z2794" s="3" t="s">
        <v>3751</v>
      </c>
      <c r="AA2794" s="3" t="s">
        <v>585</v>
      </c>
      <c r="AB2794">
        <v>30</v>
      </c>
      <c r="AC2794">
        <v>226</v>
      </c>
      <c r="AD2794">
        <v>0</v>
      </c>
      <c r="AE2794">
        <v>0</v>
      </c>
      <c r="AF2794">
        <v>0</v>
      </c>
      <c r="AG2794">
        <v>256</v>
      </c>
      <c r="AH2794">
        <v>0</v>
      </c>
      <c r="AI2794">
        <v>0</v>
      </c>
      <c r="AJ2794">
        <v>200</v>
      </c>
      <c r="AK2794">
        <v>427</v>
      </c>
      <c r="AL2794">
        <v>0</v>
      </c>
      <c r="AM2794">
        <v>0</v>
      </c>
      <c r="AN2794">
        <v>0</v>
      </c>
      <c r="AO2794">
        <v>627</v>
      </c>
      <c r="AP2794">
        <v>0</v>
      </c>
      <c r="AQ2794">
        <v>0</v>
      </c>
      <c r="AR2794">
        <v>30</v>
      </c>
      <c r="AS2794">
        <v>289</v>
      </c>
      <c r="AT2794">
        <v>0</v>
      </c>
      <c r="AU2794">
        <v>0</v>
      </c>
      <c r="AV2794">
        <v>0</v>
      </c>
      <c r="AW2794">
        <v>319</v>
      </c>
      <c r="AX2794">
        <v>0</v>
      </c>
      <c r="AY2794">
        <v>0</v>
      </c>
      <c r="AZ2794">
        <v>100</v>
      </c>
      <c r="BA2794">
        <v>263</v>
      </c>
      <c r="BB2794">
        <v>0</v>
      </c>
      <c r="BC2794">
        <v>0</v>
      </c>
      <c r="BD2794">
        <v>0</v>
      </c>
      <c r="BE2794">
        <v>363</v>
      </c>
      <c r="BF2794">
        <v>0</v>
      </c>
      <c r="BG2794">
        <v>0</v>
      </c>
      <c r="BH2794">
        <v>50</v>
      </c>
      <c r="BI2794">
        <v>387</v>
      </c>
      <c r="BJ2794">
        <v>0</v>
      </c>
      <c r="BK2794">
        <v>0</v>
      </c>
      <c r="BL2794">
        <v>0</v>
      </c>
      <c r="BM2794">
        <v>437</v>
      </c>
      <c r="BN2794">
        <v>0</v>
      </c>
      <c r="BO2794">
        <v>0</v>
      </c>
      <c r="BP2794">
        <v>0</v>
      </c>
      <c r="BQ2794">
        <v>1288</v>
      </c>
      <c r="BR2794">
        <v>0</v>
      </c>
      <c r="BS2794">
        <v>0</v>
      </c>
      <c r="BT2794">
        <v>0</v>
      </c>
      <c r="BU2794">
        <v>1288</v>
      </c>
      <c r="BV2794">
        <v>0</v>
      </c>
      <c r="BW2794">
        <v>0</v>
      </c>
      <c r="BX2794">
        <v>10</v>
      </c>
      <c r="BY2794">
        <v>340</v>
      </c>
      <c r="BZ2794">
        <v>0</v>
      </c>
      <c r="CA2794">
        <v>0</v>
      </c>
      <c r="CB2794">
        <v>0</v>
      </c>
      <c r="CC2794">
        <v>350</v>
      </c>
      <c r="CD2794">
        <v>0</v>
      </c>
      <c r="CE2794">
        <v>0</v>
      </c>
      <c r="CF2794">
        <v>0</v>
      </c>
      <c r="CG2794">
        <v>350</v>
      </c>
      <c r="CH2794">
        <v>0</v>
      </c>
      <c r="CI2794">
        <v>0</v>
      </c>
      <c r="CJ2794">
        <v>0</v>
      </c>
      <c r="CK2794">
        <v>350</v>
      </c>
      <c r="CL2794">
        <v>0</v>
      </c>
      <c r="CM2794">
        <v>0</v>
      </c>
      <c r="CN2794">
        <v>20</v>
      </c>
      <c r="CO2794">
        <v>386</v>
      </c>
      <c r="CP2794">
        <v>0</v>
      </c>
      <c r="CQ2794">
        <v>0</v>
      </c>
      <c r="CR2794">
        <v>0</v>
      </c>
      <c r="CS2794">
        <v>406</v>
      </c>
      <c r="CT2794">
        <v>0</v>
      </c>
      <c r="CU2794">
        <v>0</v>
      </c>
      <c r="CV2794">
        <v>50</v>
      </c>
      <c r="CW2794">
        <v>313</v>
      </c>
      <c r="CX2794">
        <v>0</v>
      </c>
      <c r="CY2794">
        <v>0</v>
      </c>
      <c r="CZ2794">
        <v>0</v>
      </c>
      <c r="DA2794">
        <v>363</v>
      </c>
      <c r="DB2794">
        <v>0</v>
      </c>
      <c r="DC2794">
        <v>0</v>
      </c>
      <c r="DD2794">
        <v>30</v>
      </c>
      <c r="DE2794">
        <v>339</v>
      </c>
      <c r="DF2794">
        <v>0</v>
      </c>
      <c r="DG2794">
        <v>0</v>
      </c>
      <c r="DH2794">
        <v>0</v>
      </c>
      <c r="DI2794">
        <v>369</v>
      </c>
      <c r="DJ2794">
        <v>0</v>
      </c>
      <c r="DK2794">
        <v>0</v>
      </c>
      <c r="DL2794">
        <v>50</v>
      </c>
      <c r="DM2794">
        <v>328</v>
      </c>
      <c r="DN2794">
        <v>0</v>
      </c>
      <c r="DO2794">
        <v>0</v>
      </c>
      <c r="DP2794">
        <v>0</v>
      </c>
      <c r="DQ2794">
        <v>378</v>
      </c>
      <c r="DR2794">
        <v>0</v>
      </c>
      <c r="DS2794">
        <v>0</v>
      </c>
      <c r="DT2794">
        <v>990</v>
      </c>
      <c r="DU2794">
        <v>0.125</v>
      </c>
      <c r="DV2794">
        <v>0</v>
      </c>
      <c r="DW2794">
        <v>0</v>
      </c>
      <c r="DX2794">
        <v>0</v>
      </c>
      <c r="DY2794" s="4">
        <v>46965</v>
      </c>
      <c r="DZ2794" s="3" t="s">
        <v>5063</v>
      </c>
      <c r="EA2794">
        <v>612</v>
      </c>
      <c r="EB2794">
        <v>0</v>
      </c>
      <c r="EC2794">
        <v>5506</v>
      </c>
      <c r="ED2794">
        <v>0</v>
      </c>
      <c r="EE2794">
        <v>612</v>
      </c>
      <c r="EF2794">
        <v>5506</v>
      </c>
      <c r="EG2794">
        <v>458.83333299999998</v>
      </c>
      <c r="EH2794">
        <v>1.33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576</v>
      </c>
      <c r="B2795" s="3" t="s">
        <v>577</v>
      </c>
      <c r="C2795" s="3" t="s">
        <v>13</v>
      </c>
      <c r="D2795" s="3" t="s">
        <v>14</v>
      </c>
      <c r="E2795" s="3" t="s">
        <v>1728</v>
      </c>
      <c r="F2795" s="3" t="s">
        <v>1729</v>
      </c>
      <c r="G2795" s="3" t="s">
        <v>1730</v>
      </c>
      <c r="H2795" s="3" t="s">
        <v>1731</v>
      </c>
      <c r="I2795" s="3" t="s">
        <v>26</v>
      </c>
      <c r="J2795" s="3" t="s">
        <v>27</v>
      </c>
      <c r="K2795" s="3" t="s">
        <v>1732</v>
      </c>
      <c r="L2795" s="3" t="s">
        <v>1733</v>
      </c>
      <c r="M2795" s="3" t="s">
        <v>579</v>
      </c>
      <c r="N2795" s="3" t="s">
        <v>1529</v>
      </c>
      <c r="O2795">
        <v>1</v>
      </c>
      <c r="P2795" s="3" t="s">
        <v>3668</v>
      </c>
      <c r="Q2795" s="3" t="s">
        <v>3668</v>
      </c>
      <c r="R2795" s="3" t="s">
        <v>3668</v>
      </c>
      <c r="S2795" s="3" t="s">
        <v>1079</v>
      </c>
      <c r="T2795" s="3" t="s">
        <v>2731</v>
      </c>
      <c r="U2795" s="3" t="s">
        <v>645</v>
      </c>
      <c r="V2795" s="3" t="s">
        <v>597</v>
      </c>
      <c r="W2795" s="3" t="s">
        <v>597</v>
      </c>
      <c r="X2795" s="3" t="s">
        <v>4285</v>
      </c>
      <c r="Y2795" s="3" t="s">
        <v>644</v>
      </c>
      <c r="Z2795" s="3" t="s">
        <v>814</v>
      </c>
      <c r="AA2795" s="3" t="s">
        <v>585</v>
      </c>
      <c r="AB2795">
        <v>0</v>
      </c>
      <c r="AC2795">
        <v>1</v>
      </c>
      <c r="AD2795">
        <v>0</v>
      </c>
      <c r="AE2795">
        <v>0</v>
      </c>
      <c r="AF2795">
        <v>0</v>
      </c>
      <c r="AG2795">
        <v>1</v>
      </c>
      <c r="AH2795">
        <v>0</v>
      </c>
      <c r="AI2795">
        <v>0</v>
      </c>
      <c r="AJ2795">
        <v>0</v>
      </c>
      <c r="AK2795">
        <v>5</v>
      </c>
      <c r="AL2795">
        <v>0</v>
      </c>
      <c r="AM2795">
        <v>0</v>
      </c>
      <c r="AN2795">
        <v>0</v>
      </c>
      <c r="AO2795">
        <v>5</v>
      </c>
      <c r="AP2795">
        <v>0</v>
      </c>
      <c r="AQ2795">
        <v>0</v>
      </c>
      <c r="AR2795">
        <v>0</v>
      </c>
      <c r="AS2795">
        <v>4</v>
      </c>
      <c r="AT2795">
        <v>0</v>
      </c>
      <c r="AU2795">
        <v>0</v>
      </c>
      <c r="AV2795">
        <v>0</v>
      </c>
      <c r="AW2795">
        <v>4</v>
      </c>
      <c r="AX2795">
        <v>0</v>
      </c>
      <c r="AY2795">
        <v>0</v>
      </c>
      <c r="AZ2795">
        <v>0</v>
      </c>
      <c r="BA2795">
        <v>4</v>
      </c>
      <c r="BB2795">
        <v>0</v>
      </c>
      <c r="BC2795">
        <v>0</v>
      </c>
      <c r="BD2795">
        <v>0</v>
      </c>
      <c r="BE2795">
        <v>4</v>
      </c>
      <c r="BF2795">
        <v>0</v>
      </c>
      <c r="BG2795">
        <v>0</v>
      </c>
      <c r="BH2795">
        <v>0</v>
      </c>
      <c r="BI2795">
        <v>3</v>
      </c>
      <c r="BJ2795">
        <v>0</v>
      </c>
      <c r="BK2795">
        <v>0</v>
      </c>
      <c r="BL2795">
        <v>0</v>
      </c>
      <c r="BM2795">
        <v>3</v>
      </c>
      <c r="BN2795">
        <v>0</v>
      </c>
      <c r="BO2795">
        <v>0</v>
      </c>
      <c r="BP2795">
        <v>0</v>
      </c>
      <c r="BQ2795">
        <v>4</v>
      </c>
      <c r="BR2795">
        <v>0</v>
      </c>
      <c r="BS2795">
        <v>0</v>
      </c>
      <c r="BT2795">
        <v>0</v>
      </c>
      <c r="BU2795">
        <v>4</v>
      </c>
      <c r="BV2795">
        <v>0</v>
      </c>
      <c r="BW2795">
        <v>0</v>
      </c>
      <c r="BX2795">
        <v>0</v>
      </c>
      <c r="BY2795">
        <v>3</v>
      </c>
      <c r="BZ2795">
        <v>0</v>
      </c>
      <c r="CA2795">
        <v>0</v>
      </c>
      <c r="CB2795">
        <v>0</v>
      </c>
      <c r="CC2795">
        <v>3</v>
      </c>
      <c r="CD2795">
        <v>0</v>
      </c>
      <c r="CE2795">
        <v>0</v>
      </c>
      <c r="CF2795">
        <v>0</v>
      </c>
      <c r="CG2795">
        <v>1</v>
      </c>
      <c r="CH2795">
        <v>0</v>
      </c>
      <c r="CI2795">
        <v>0</v>
      </c>
      <c r="CJ2795">
        <v>0</v>
      </c>
      <c r="CK2795">
        <v>1</v>
      </c>
      <c r="CL2795">
        <v>0</v>
      </c>
      <c r="CM2795">
        <v>0</v>
      </c>
      <c r="CN2795">
        <v>0</v>
      </c>
      <c r="CO2795">
        <v>2</v>
      </c>
      <c r="CP2795">
        <v>0</v>
      </c>
      <c r="CQ2795">
        <v>0</v>
      </c>
      <c r="CR2795">
        <v>0</v>
      </c>
      <c r="CS2795">
        <v>2</v>
      </c>
      <c r="CT2795">
        <v>0</v>
      </c>
      <c r="CU2795">
        <v>0</v>
      </c>
      <c r="CV2795">
        <v>0</v>
      </c>
      <c r="CW2795">
        <v>4</v>
      </c>
      <c r="CX2795">
        <v>0</v>
      </c>
      <c r="CY2795">
        <v>0</v>
      </c>
      <c r="CZ2795">
        <v>0</v>
      </c>
      <c r="DA2795">
        <v>4</v>
      </c>
      <c r="DB2795">
        <v>0</v>
      </c>
      <c r="DC2795">
        <v>0</v>
      </c>
      <c r="DD2795">
        <v>0</v>
      </c>
      <c r="DE2795">
        <v>5</v>
      </c>
      <c r="DF2795">
        <v>0</v>
      </c>
      <c r="DG2795">
        <v>0</v>
      </c>
      <c r="DH2795">
        <v>0</v>
      </c>
      <c r="DI2795">
        <v>5</v>
      </c>
      <c r="DJ2795">
        <v>0</v>
      </c>
      <c r="DK2795">
        <v>0</v>
      </c>
      <c r="DL2795">
        <v>0</v>
      </c>
      <c r="DM2795">
        <v>5</v>
      </c>
      <c r="DN2795">
        <v>0</v>
      </c>
      <c r="DO2795">
        <v>0</v>
      </c>
      <c r="DP2795">
        <v>0</v>
      </c>
      <c r="DQ2795">
        <v>5</v>
      </c>
      <c r="DR2795">
        <v>0</v>
      </c>
      <c r="DS2795">
        <v>0</v>
      </c>
      <c r="DT2795">
        <v>9</v>
      </c>
      <c r="DU2795">
        <v>3.2521249999999999</v>
      </c>
      <c r="DV2795">
        <v>0</v>
      </c>
      <c r="DW2795">
        <v>0</v>
      </c>
      <c r="DX2795">
        <v>0</v>
      </c>
      <c r="DY2795" s="4">
        <v>47177</v>
      </c>
      <c r="DZ2795" s="3" t="s">
        <v>5063</v>
      </c>
      <c r="EA2795">
        <v>4</v>
      </c>
      <c r="EB2795">
        <v>0</v>
      </c>
      <c r="EC2795">
        <v>41</v>
      </c>
      <c r="ED2795">
        <v>0</v>
      </c>
      <c r="EE2795">
        <v>4</v>
      </c>
      <c r="EF2795">
        <v>41</v>
      </c>
      <c r="EG2795">
        <v>3.4166669999999999</v>
      </c>
      <c r="EH2795">
        <v>1.17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576</v>
      </c>
      <c r="B2796" s="3" t="s">
        <v>577</v>
      </c>
      <c r="C2796" s="3" t="s">
        <v>13</v>
      </c>
      <c r="D2796" s="3" t="s">
        <v>14</v>
      </c>
      <c r="E2796" s="3" t="s">
        <v>1728</v>
      </c>
      <c r="F2796" s="3" t="s">
        <v>1729</v>
      </c>
      <c r="G2796" s="3" t="s">
        <v>1730</v>
      </c>
      <c r="H2796" s="3" t="s">
        <v>1731</v>
      </c>
      <c r="I2796" s="3" t="s">
        <v>42</v>
      </c>
      <c r="J2796" s="3" t="s">
        <v>43</v>
      </c>
      <c r="K2796" s="3" t="s">
        <v>1732</v>
      </c>
      <c r="L2796" s="3" t="s">
        <v>1733</v>
      </c>
      <c r="M2796" s="3" t="s">
        <v>579</v>
      </c>
      <c r="N2796" s="3" t="s">
        <v>1529</v>
      </c>
      <c r="O2796">
        <v>1</v>
      </c>
      <c r="P2796" s="3" t="s">
        <v>3668</v>
      </c>
      <c r="Q2796" s="3" t="s">
        <v>3668</v>
      </c>
      <c r="R2796" s="3" t="s">
        <v>3668</v>
      </c>
      <c r="S2796" s="3" t="s">
        <v>671</v>
      </c>
      <c r="T2796" s="3" t="s">
        <v>2342</v>
      </c>
      <c r="U2796" s="3" t="s">
        <v>587</v>
      </c>
      <c r="V2796" s="3" t="s">
        <v>597</v>
      </c>
      <c r="W2796" s="3" t="s">
        <v>597</v>
      </c>
      <c r="X2796" s="3" t="s">
        <v>4285</v>
      </c>
      <c r="Y2796" s="3" t="s">
        <v>644</v>
      </c>
      <c r="Z2796" s="3" t="s">
        <v>814</v>
      </c>
      <c r="AA2796" s="3" t="s">
        <v>585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2</v>
      </c>
      <c r="BR2796">
        <v>0</v>
      </c>
      <c r="BS2796">
        <v>0</v>
      </c>
      <c r="BT2796">
        <v>0</v>
      </c>
      <c r="BU2796">
        <v>2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2</v>
      </c>
      <c r="CH2796">
        <v>0</v>
      </c>
      <c r="CI2796">
        <v>0</v>
      </c>
      <c r="CJ2796">
        <v>0</v>
      </c>
      <c r="CK2796">
        <v>2</v>
      </c>
      <c r="CL2796">
        <v>0</v>
      </c>
      <c r="CM2796">
        <v>0</v>
      </c>
      <c r="CN2796">
        <v>0</v>
      </c>
      <c r="CO2796">
        <v>3</v>
      </c>
      <c r="CP2796">
        <v>0</v>
      </c>
      <c r="CQ2796">
        <v>0</v>
      </c>
      <c r="CR2796">
        <v>0</v>
      </c>
      <c r="CS2796">
        <v>3</v>
      </c>
      <c r="CT2796">
        <v>0</v>
      </c>
      <c r="CU2796">
        <v>0</v>
      </c>
      <c r="CV2796">
        <v>0</v>
      </c>
      <c r="CW2796">
        <v>2</v>
      </c>
      <c r="CX2796">
        <v>0</v>
      </c>
      <c r="CY2796">
        <v>0</v>
      </c>
      <c r="CZ2796">
        <v>0</v>
      </c>
      <c r="DA2796">
        <v>2</v>
      </c>
      <c r="DB2796">
        <v>0</v>
      </c>
      <c r="DC2796">
        <v>0</v>
      </c>
      <c r="DD2796">
        <v>0</v>
      </c>
      <c r="DE2796">
        <v>2</v>
      </c>
      <c r="DF2796">
        <v>0</v>
      </c>
      <c r="DG2796">
        <v>0</v>
      </c>
      <c r="DH2796">
        <v>0</v>
      </c>
      <c r="DI2796">
        <v>2</v>
      </c>
      <c r="DJ2796">
        <v>0</v>
      </c>
      <c r="DK2796">
        <v>0</v>
      </c>
      <c r="DL2796">
        <v>0</v>
      </c>
      <c r="DM2796">
        <v>6</v>
      </c>
      <c r="DN2796">
        <v>0</v>
      </c>
      <c r="DO2796">
        <v>0</v>
      </c>
      <c r="DP2796">
        <v>2</v>
      </c>
      <c r="DQ2796">
        <v>8</v>
      </c>
      <c r="DR2796">
        <v>0</v>
      </c>
      <c r="DS2796">
        <v>0</v>
      </c>
      <c r="DT2796">
        <v>8</v>
      </c>
      <c r="DU2796">
        <v>13.09375</v>
      </c>
      <c r="DV2796">
        <v>4</v>
      </c>
      <c r="DW2796">
        <v>0</v>
      </c>
      <c r="DX2796">
        <v>0</v>
      </c>
      <c r="DY2796" s="4">
        <v>46783</v>
      </c>
      <c r="DZ2796" s="3" t="s">
        <v>5063</v>
      </c>
      <c r="EA2796">
        <v>4</v>
      </c>
      <c r="EB2796">
        <v>0</v>
      </c>
      <c r="EC2796">
        <v>19</v>
      </c>
      <c r="ED2796">
        <v>0</v>
      </c>
      <c r="EE2796">
        <v>4</v>
      </c>
      <c r="EF2796">
        <v>19</v>
      </c>
      <c r="EG2796">
        <v>3.1666669999999999</v>
      </c>
      <c r="EH2796">
        <v>1.26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576</v>
      </c>
      <c r="B2797" s="3" t="s">
        <v>577</v>
      </c>
      <c r="C2797" s="3" t="s">
        <v>13</v>
      </c>
      <c r="D2797" s="3" t="s">
        <v>14</v>
      </c>
      <c r="E2797" s="3" t="s">
        <v>1866</v>
      </c>
      <c r="F2797" s="3" t="s">
        <v>1867</v>
      </c>
      <c r="G2797" s="3" t="s">
        <v>1844</v>
      </c>
      <c r="H2797" s="3" t="s">
        <v>1845</v>
      </c>
      <c r="I2797" s="3" t="s">
        <v>420</v>
      </c>
      <c r="J2797" s="3" t="s">
        <v>421</v>
      </c>
      <c r="K2797" s="3" t="s">
        <v>1769</v>
      </c>
      <c r="L2797" s="3" t="s">
        <v>1778</v>
      </c>
      <c r="M2797" s="3" t="s">
        <v>579</v>
      </c>
      <c r="N2797" s="3" t="s">
        <v>1529</v>
      </c>
      <c r="O2797">
        <v>2</v>
      </c>
      <c r="P2797" s="3" t="s">
        <v>3668</v>
      </c>
      <c r="Q2797" s="3" t="s">
        <v>3668</v>
      </c>
      <c r="R2797" s="3" t="s">
        <v>3668</v>
      </c>
      <c r="S2797" s="3" t="s">
        <v>1180</v>
      </c>
      <c r="T2797" s="3" t="s">
        <v>2853</v>
      </c>
      <c r="U2797" s="3" t="s">
        <v>643</v>
      </c>
      <c r="V2797" s="3" t="s">
        <v>597</v>
      </c>
      <c r="W2797" s="3" t="s">
        <v>597</v>
      </c>
      <c r="X2797" s="3" t="s">
        <v>4285</v>
      </c>
      <c r="Y2797" s="3" t="s">
        <v>644</v>
      </c>
      <c r="Z2797" s="3" t="s">
        <v>3751</v>
      </c>
      <c r="AA2797" s="3" t="s">
        <v>585</v>
      </c>
      <c r="AB2797">
        <v>0</v>
      </c>
      <c r="AC2797">
        <v>145</v>
      </c>
      <c r="AD2797">
        <v>0</v>
      </c>
      <c r="AE2797">
        <v>0</v>
      </c>
      <c r="AF2797">
        <v>0</v>
      </c>
      <c r="AG2797">
        <v>145</v>
      </c>
      <c r="AH2797">
        <v>0</v>
      </c>
      <c r="AI2797">
        <v>0</v>
      </c>
      <c r="AJ2797">
        <v>0</v>
      </c>
      <c r="AK2797">
        <v>171</v>
      </c>
      <c r="AL2797">
        <v>0</v>
      </c>
      <c r="AM2797">
        <v>0</v>
      </c>
      <c r="AN2797">
        <v>0</v>
      </c>
      <c r="AO2797">
        <v>171</v>
      </c>
      <c r="AP2797">
        <v>0</v>
      </c>
      <c r="AQ2797">
        <v>0</v>
      </c>
      <c r="AR2797">
        <v>0</v>
      </c>
      <c r="AS2797">
        <v>137</v>
      </c>
      <c r="AT2797">
        <v>0</v>
      </c>
      <c r="AU2797">
        <v>0</v>
      </c>
      <c r="AV2797">
        <v>0</v>
      </c>
      <c r="AW2797">
        <v>137</v>
      </c>
      <c r="AX2797">
        <v>0</v>
      </c>
      <c r="AY2797">
        <v>0</v>
      </c>
      <c r="AZ2797">
        <v>0</v>
      </c>
      <c r="BA2797">
        <v>312</v>
      </c>
      <c r="BB2797">
        <v>0</v>
      </c>
      <c r="BC2797">
        <v>0</v>
      </c>
      <c r="BD2797">
        <v>0</v>
      </c>
      <c r="BE2797">
        <v>312</v>
      </c>
      <c r="BF2797">
        <v>0</v>
      </c>
      <c r="BG2797">
        <v>0</v>
      </c>
      <c r="BH2797">
        <v>0</v>
      </c>
      <c r="BI2797">
        <v>183</v>
      </c>
      <c r="BJ2797">
        <v>0</v>
      </c>
      <c r="BK2797">
        <v>0</v>
      </c>
      <c r="BL2797">
        <v>0</v>
      </c>
      <c r="BM2797">
        <v>183</v>
      </c>
      <c r="BN2797">
        <v>0</v>
      </c>
      <c r="BO2797">
        <v>0</v>
      </c>
      <c r="BP2797">
        <v>0</v>
      </c>
      <c r="BQ2797">
        <v>261</v>
      </c>
      <c r="BR2797">
        <v>0</v>
      </c>
      <c r="BS2797">
        <v>0</v>
      </c>
      <c r="BT2797">
        <v>0</v>
      </c>
      <c r="BU2797">
        <v>261</v>
      </c>
      <c r="BV2797">
        <v>0</v>
      </c>
      <c r="BW2797">
        <v>0</v>
      </c>
      <c r="BX2797">
        <v>0</v>
      </c>
      <c r="BY2797">
        <v>87</v>
      </c>
      <c r="BZ2797">
        <v>0</v>
      </c>
      <c r="CA2797">
        <v>0</v>
      </c>
      <c r="CB2797">
        <v>0</v>
      </c>
      <c r="CC2797">
        <v>87</v>
      </c>
      <c r="CD2797">
        <v>0</v>
      </c>
      <c r="CE2797">
        <v>0</v>
      </c>
      <c r="CF2797">
        <v>0</v>
      </c>
      <c r="CG2797">
        <v>170</v>
      </c>
      <c r="CH2797">
        <v>0</v>
      </c>
      <c r="CI2797">
        <v>0</v>
      </c>
      <c r="CJ2797">
        <v>0</v>
      </c>
      <c r="CK2797">
        <v>170</v>
      </c>
      <c r="CL2797">
        <v>0</v>
      </c>
      <c r="CM2797">
        <v>0</v>
      </c>
      <c r="CN2797">
        <v>0</v>
      </c>
      <c r="CO2797">
        <v>186</v>
      </c>
      <c r="CP2797">
        <v>0</v>
      </c>
      <c r="CQ2797">
        <v>0</v>
      </c>
      <c r="CR2797">
        <v>0</v>
      </c>
      <c r="CS2797">
        <v>186</v>
      </c>
      <c r="CT2797">
        <v>0</v>
      </c>
      <c r="CU2797">
        <v>0</v>
      </c>
      <c r="CV2797">
        <v>0</v>
      </c>
      <c r="CW2797">
        <v>135</v>
      </c>
      <c r="CX2797">
        <v>0</v>
      </c>
      <c r="CY2797">
        <v>0</v>
      </c>
      <c r="CZ2797">
        <v>0</v>
      </c>
      <c r="DA2797">
        <v>135</v>
      </c>
      <c r="DB2797">
        <v>0</v>
      </c>
      <c r="DC2797">
        <v>0</v>
      </c>
      <c r="DD2797">
        <v>0</v>
      </c>
      <c r="DE2797">
        <v>151</v>
      </c>
      <c r="DF2797">
        <v>0</v>
      </c>
      <c r="DG2797">
        <v>0</v>
      </c>
      <c r="DH2797">
        <v>0</v>
      </c>
      <c r="DI2797">
        <v>151</v>
      </c>
      <c r="DJ2797">
        <v>0</v>
      </c>
      <c r="DK2797">
        <v>0</v>
      </c>
      <c r="DL2797">
        <v>0</v>
      </c>
      <c r="DM2797">
        <v>190</v>
      </c>
      <c r="DN2797">
        <v>0</v>
      </c>
      <c r="DO2797">
        <v>0</v>
      </c>
      <c r="DP2797">
        <v>0</v>
      </c>
      <c r="DQ2797">
        <v>190</v>
      </c>
      <c r="DR2797">
        <v>0</v>
      </c>
      <c r="DS2797">
        <v>0</v>
      </c>
      <c r="DT2797">
        <v>525</v>
      </c>
      <c r="DU2797">
        <v>2.8750000000000001E-2</v>
      </c>
      <c r="DV2797">
        <v>0</v>
      </c>
      <c r="DW2797">
        <v>0</v>
      </c>
      <c r="DX2797">
        <v>0</v>
      </c>
      <c r="DY2797" s="4">
        <v>46752</v>
      </c>
      <c r="DZ2797" s="3" t="s">
        <v>5063</v>
      </c>
      <c r="EA2797">
        <v>335</v>
      </c>
      <c r="EB2797">
        <v>0</v>
      </c>
      <c r="EC2797">
        <v>2128</v>
      </c>
      <c r="ED2797">
        <v>0</v>
      </c>
      <c r="EE2797">
        <v>335</v>
      </c>
      <c r="EF2797">
        <v>2128</v>
      </c>
      <c r="EG2797">
        <v>177.33333300000001</v>
      </c>
      <c r="EH2797">
        <v>1.8900000000000001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576</v>
      </c>
      <c r="B2798" s="3" t="s">
        <v>577</v>
      </c>
      <c r="C2798" s="3" t="s">
        <v>13</v>
      </c>
      <c r="D2798" s="3" t="s">
        <v>14</v>
      </c>
      <c r="E2798" s="3" t="s">
        <v>1866</v>
      </c>
      <c r="F2798" s="3" t="s">
        <v>1867</v>
      </c>
      <c r="G2798" s="3" t="s">
        <v>1844</v>
      </c>
      <c r="H2798" s="3" t="s">
        <v>1845</v>
      </c>
      <c r="I2798" s="3" t="s">
        <v>396</v>
      </c>
      <c r="J2798" s="3" t="s">
        <v>397</v>
      </c>
      <c r="K2798" s="3" t="s">
        <v>1769</v>
      </c>
      <c r="L2798" s="3" t="s">
        <v>1778</v>
      </c>
      <c r="M2798" s="3" t="s">
        <v>579</v>
      </c>
      <c r="N2798" s="3" t="s">
        <v>1529</v>
      </c>
      <c r="O2798">
        <v>2</v>
      </c>
      <c r="P2798" s="3" t="s">
        <v>3668</v>
      </c>
      <c r="Q2798" s="3" t="s">
        <v>3668</v>
      </c>
      <c r="R2798" s="3" t="s">
        <v>3668</v>
      </c>
      <c r="S2798" s="3" t="s">
        <v>1201</v>
      </c>
      <c r="T2798" s="3" t="s">
        <v>4076</v>
      </c>
      <c r="U2798" s="3" t="s">
        <v>1022</v>
      </c>
      <c r="V2798" s="3" t="s">
        <v>597</v>
      </c>
      <c r="W2798" s="3" t="s">
        <v>597</v>
      </c>
      <c r="X2798" s="3" t="s">
        <v>4285</v>
      </c>
      <c r="Y2798" s="3" t="s">
        <v>644</v>
      </c>
      <c r="Z2798" s="3" t="s">
        <v>3751</v>
      </c>
      <c r="AA2798" s="3" t="s">
        <v>585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1</v>
      </c>
      <c r="BB2798">
        <v>0</v>
      </c>
      <c r="BC2798">
        <v>0</v>
      </c>
      <c r="BD2798">
        <v>0</v>
      </c>
      <c r="BE2798">
        <v>1</v>
      </c>
      <c r="BF2798">
        <v>0</v>
      </c>
      <c r="BG2798">
        <v>0</v>
      </c>
      <c r="BH2798">
        <v>0</v>
      </c>
      <c r="BI2798">
        <v>1</v>
      </c>
      <c r="BJ2798">
        <v>0</v>
      </c>
      <c r="BK2798">
        <v>0</v>
      </c>
      <c r="BL2798">
        <v>0</v>
      </c>
      <c r="BM2798">
        <v>1</v>
      </c>
      <c r="BN2798">
        <v>0</v>
      </c>
      <c r="BO2798">
        <v>0</v>
      </c>
      <c r="BP2798">
        <v>0</v>
      </c>
      <c r="BQ2798">
        <v>3</v>
      </c>
      <c r="BR2798">
        <v>0</v>
      </c>
      <c r="BS2798">
        <v>0</v>
      </c>
      <c r="BT2798">
        <v>0</v>
      </c>
      <c r="BU2798">
        <v>3</v>
      </c>
      <c r="BV2798">
        <v>0</v>
      </c>
      <c r="BW2798">
        <v>0</v>
      </c>
      <c r="BX2798">
        <v>0</v>
      </c>
      <c r="BY2798">
        <v>1</v>
      </c>
      <c r="BZ2798">
        <v>0</v>
      </c>
      <c r="CA2798">
        <v>0</v>
      </c>
      <c r="CB2798">
        <v>0</v>
      </c>
      <c r="CC2798">
        <v>1</v>
      </c>
      <c r="CD2798">
        <v>0</v>
      </c>
      <c r="CE2798">
        <v>0</v>
      </c>
      <c r="CF2798">
        <v>0</v>
      </c>
      <c r="CG2798">
        <v>1</v>
      </c>
      <c r="CH2798">
        <v>0</v>
      </c>
      <c r="CI2798">
        <v>0</v>
      </c>
      <c r="CJ2798">
        <v>0</v>
      </c>
      <c r="CK2798">
        <v>1</v>
      </c>
      <c r="CL2798">
        <v>0</v>
      </c>
      <c r="CM2798">
        <v>0</v>
      </c>
      <c r="CN2798">
        <v>0</v>
      </c>
      <c r="CO2798">
        <v>2</v>
      </c>
      <c r="CP2798">
        <v>0</v>
      </c>
      <c r="CQ2798">
        <v>0</v>
      </c>
      <c r="CR2798">
        <v>0</v>
      </c>
      <c r="CS2798">
        <v>2</v>
      </c>
      <c r="CT2798">
        <v>0</v>
      </c>
      <c r="CU2798">
        <v>0</v>
      </c>
      <c r="CV2798">
        <v>0</v>
      </c>
      <c r="CW2798">
        <v>1</v>
      </c>
      <c r="CX2798">
        <v>0</v>
      </c>
      <c r="CY2798">
        <v>0</v>
      </c>
      <c r="CZ2798">
        <v>0</v>
      </c>
      <c r="DA2798">
        <v>1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3</v>
      </c>
      <c r="DN2798">
        <v>0</v>
      </c>
      <c r="DO2798">
        <v>0</v>
      </c>
      <c r="DP2798">
        <v>0</v>
      </c>
      <c r="DQ2798">
        <v>3</v>
      </c>
      <c r="DR2798">
        <v>0</v>
      </c>
      <c r="DS2798">
        <v>0</v>
      </c>
      <c r="DT2798">
        <v>6</v>
      </c>
      <c r="DU2798">
        <v>4.375</v>
      </c>
      <c r="DV2798">
        <v>0</v>
      </c>
      <c r="DW2798">
        <v>0</v>
      </c>
      <c r="DX2798">
        <v>0</v>
      </c>
      <c r="DY2798" s="4">
        <v>46691</v>
      </c>
      <c r="DZ2798" s="3" t="s">
        <v>5063</v>
      </c>
      <c r="EA2798">
        <v>3</v>
      </c>
      <c r="EB2798">
        <v>0</v>
      </c>
      <c r="EC2798">
        <v>13</v>
      </c>
      <c r="ED2798">
        <v>0</v>
      </c>
      <c r="EE2798">
        <v>3</v>
      </c>
      <c r="EF2798">
        <v>13</v>
      </c>
      <c r="EG2798">
        <v>1.625</v>
      </c>
      <c r="EH2798">
        <v>1.85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576</v>
      </c>
      <c r="B2799" s="3" t="s">
        <v>577</v>
      </c>
      <c r="C2799" s="3" t="s">
        <v>13</v>
      </c>
      <c r="D2799" s="3" t="s">
        <v>14</v>
      </c>
      <c r="E2799" s="3" t="s">
        <v>1728</v>
      </c>
      <c r="F2799" s="3" t="s">
        <v>1729</v>
      </c>
      <c r="G2799" s="3" t="s">
        <v>1730</v>
      </c>
      <c r="H2799" s="3" t="s">
        <v>1731</v>
      </c>
      <c r="I2799" s="3" t="s">
        <v>360</v>
      </c>
      <c r="J2799" s="3" t="s">
        <v>361</v>
      </c>
      <c r="K2799" s="3" t="s">
        <v>1769</v>
      </c>
      <c r="L2799" s="3" t="s">
        <v>1778</v>
      </c>
      <c r="M2799" s="3" t="s">
        <v>579</v>
      </c>
      <c r="N2799" s="3" t="s">
        <v>1529</v>
      </c>
      <c r="O2799">
        <v>1</v>
      </c>
      <c r="P2799" s="3" t="s">
        <v>3668</v>
      </c>
      <c r="Q2799" s="3" t="s">
        <v>3668</v>
      </c>
      <c r="R2799" s="3" t="s">
        <v>3668</v>
      </c>
      <c r="S2799" s="3" t="s">
        <v>3755</v>
      </c>
      <c r="T2799" s="3" t="s">
        <v>3756</v>
      </c>
      <c r="U2799" s="3" t="s">
        <v>647</v>
      </c>
      <c r="V2799" s="3" t="s">
        <v>597</v>
      </c>
      <c r="W2799" s="3" t="s">
        <v>4286</v>
      </c>
      <c r="X2799" s="3" t="s">
        <v>4287</v>
      </c>
      <c r="Y2799" s="3" t="s">
        <v>644</v>
      </c>
      <c r="Z2799" s="3" t="s">
        <v>3752</v>
      </c>
      <c r="AA2799" s="3" t="s">
        <v>585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2</v>
      </c>
      <c r="AM2799">
        <v>0</v>
      </c>
      <c r="AN2799">
        <v>0</v>
      </c>
      <c r="AO2799">
        <v>2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1</v>
      </c>
      <c r="CQ2799">
        <v>0</v>
      </c>
      <c r="CR2799">
        <v>0</v>
      </c>
      <c r="CS2799">
        <v>1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2</v>
      </c>
      <c r="DO2799">
        <v>0</v>
      </c>
      <c r="DP2799">
        <v>0</v>
      </c>
      <c r="DQ2799">
        <v>2</v>
      </c>
      <c r="DR2799">
        <v>0</v>
      </c>
      <c r="DS2799">
        <v>0</v>
      </c>
      <c r="DT2799">
        <v>4</v>
      </c>
      <c r="DU2799">
        <v>57.490298000000003</v>
      </c>
      <c r="DV2799">
        <v>0</v>
      </c>
      <c r="DW2799">
        <v>0</v>
      </c>
      <c r="DX2799">
        <v>0</v>
      </c>
      <c r="DY2799" s="4">
        <v>46721</v>
      </c>
      <c r="DZ2799" s="3" t="s">
        <v>5063</v>
      </c>
      <c r="EA2799">
        <v>2</v>
      </c>
      <c r="EB2799">
        <v>0</v>
      </c>
      <c r="EC2799">
        <v>5</v>
      </c>
      <c r="ED2799">
        <v>0</v>
      </c>
      <c r="EE2799">
        <v>2</v>
      </c>
      <c r="EF2799">
        <v>5</v>
      </c>
      <c r="EG2799">
        <v>1.6666669999999999</v>
      </c>
      <c r="EH2799">
        <v>1.2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576</v>
      </c>
      <c r="B2800" s="3" t="s">
        <v>577</v>
      </c>
      <c r="C2800" s="3" t="s">
        <v>13</v>
      </c>
      <c r="D2800" s="3" t="s">
        <v>14</v>
      </c>
      <c r="E2800" s="3" t="s">
        <v>1728</v>
      </c>
      <c r="F2800" s="3" t="s">
        <v>1729</v>
      </c>
      <c r="G2800" s="3" t="s">
        <v>1730</v>
      </c>
      <c r="H2800" s="3" t="s">
        <v>1731</v>
      </c>
      <c r="I2800" s="3" t="s">
        <v>360</v>
      </c>
      <c r="J2800" s="3" t="s">
        <v>361</v>
      </c>
      <c r="K2800" s="3" t="s">
        <v>1769</v>
      </c>
      <c r="L2800" s="3" t="s">
        <v>1778</v>
      </c>
      <c r="M2800" s="3" t="s">
        <v>579</v>
      </c>
      <c r="N2800" s="3" t="s">
        <v>1529</v>
      </c>
      <c r="O2800">
        <v>1</v>
      </c>
      <c r="P2800" s="3" t="s">
        <v>3668</v>
      </c>
      <c r="Q2800" s="3" t="s">
        <v>3668</v>
      </c>
      <c r="R2800" s="3" t="s">
        <v>3668</v>
      </c>
      <c r="S2800" s="3" t="s">
        <v>960</v>
      </c>
      <c r="T2800" s="3" t="s">
        <v>2286</v>
      </c>
      <c r="U2800" s="3" t="s">
        <v>647</v>
      </c>
      <c r="V2800" s="3" t="s">
        <v>597</v>
      </c>
      <c r="W2800" s="3" t="s">
        <v>4286</v>
      </c>
      <c r="X2800" s="3" t="s">
        <v>4287</v>
      </c>
      <c r="Y2800" s="3" t="s">
        <v>644</v>
      </c>
      <c r="Z2800" s="3" t="s">
        <v>3752</v>
      </c>
      <c r="AA2800" s="3" t="s">
        <v>585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1</v>
      </c>
      <c r="BS2800">
        <v>0</v>
      </c>
      <c r="BT2800">
        <v>0</v>
      </c>
      <c r="BU2800">
        <v>1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1</v>
      </c>
      <c r="CY2800">
        <v>0</v>
      </c>
      <c r="CZ2800">
        <v>0</v>
      </c>
      <c r="DA2800">
        <v>1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1</v>
      </c>
      <c r="DU2800">
        <v>58.375</v>
      </c>
      <c r="DV2800">
        <v>0</v>
      </c>
      <c r="DW2800">
        <v>0</v>
      </c>
      <c r="DX2800">
        <v>0</v>
      </c>
      <c r="DY2800" s="4">
        <v>46507</v>
      </c>
      <c r="DZ2800" s="3" t="s">
        <v>5063</v>
      </c>
      <c r="EA2800">
        <v>1</v>
      </c>
      <c r="EB2800">
        <v>0</v>
      </c>
      <c r="EC2800">
        <v>2</v>
      </c>
      <c r="ED2800">
        <v>0</v>
      </c>
      <c r="EE2800">
        <v>1</v>
      </c>
      <c r="EF2800">
        <v>2</v>
      </c>
      <c r="EG2800">
        <v>1</v>
      </c>
      <c r="EH2800">
        <v>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576</v>
      </c>
      <c r="B2801" s="3" t="s">
        <v>577</v>
      </c>
      <c r="C2801" s="3" t="s">
        <v>13</v>
      </c>
      <c r="D2801" s="3" t="s">
        <v>14</v>
      </c>
      <c r="E2801" s="3" t="s">
        <v>1866</v>
      </c>
      <c r="F2801" s="3" t="s">
        <v>1867</v>
      </c>
      <c r="G2801" s="3" t="s">
        <v>1844</v>
      </c>
      <c r="H2801" s="3" t="s">
        <v>1845</v>
      </c>
      <c r="I2801" s="3" t="s">
        <v>100</v>
      </c>
      <c r="J2801" s="3" t="s">
        <v>101</v>
      </c>
      <c r="K2801" s="3" t="s">
        <v>1769</v>
      </c>
      <c r="L2801" s="3" t="s">
        <v>1778</v>
      </c>
      <c r="M2801" s="3" t="s">
        <v>579</v>
      </c>
      <c r="N2801" s="3" t="s">
        <v>1529</v>
      </c>
      <c r="O2801">
        <v>2</v>
      </c>
      <c r="P2801" s="3" t="s">
        <v>3668</v>
      </c>
      <c r="Q2801" s="3" t="s">
        <v>3668</v>
      </c>
      <c r="R2801" s="3" t="s">
        <v>3668</v>
      </c>
      <c r="S2801" s="3" t="s">
        <v>977</v>
      </c>
      <c r="T2801" s="3" t="s">
        <v>2305</v>
      </c>
      <c r="U2801" s="3" t="s">
        <v>581</v>
      </c>
      <c r="V2801" s="3" t="s">
        <v>582</v>
      </c>
      <c r="W2801" s="3" t="s">
        <v>928</v>
      </c>
      <c r="X2801" s="3" t="s">
        <v>928</v>
      </c>
      <c r="Y2801" s="3" t="s">
        <v>584</v>
      </c>
      <c r="Z2801" s="3" t="s">
        <v>814</v>
      </c>
      <c r="AA2801" s="3" t="s">
        <v>585</v>
      </c>
      <c r="AB2801">
        <v>0</v>
      </c>
      <c r="AC2801">
        <v>0</v>
      </c>
      <c r="AD2801">
        <v>0</v>
      </c>
      <c r="AE2801">
        <v>0</v>
      </c>
      <c r="AF2801">
        <v>2</v>
      </c>
      <c r="AG2801">
        <v>2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3</v>
      </c>
      <c r="AO2801">
        <v>3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2</v>
      </c>
      <c r="AW2801">
        <v>2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1</v>
      </c>
      <c r="BE2801">
        <v>1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1</v>
      </c>
      <c r="BM2801">
        <v>1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1</v>
      </c>
      <c r="BU2801">
        <v>1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2</v>
      </c>
      <c r="CC2801">
        <v>2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2</v>
      </c>
      <c r="CK2801">
        <v>2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1</v>
      </c>
      <c r="CS2801">
        <v>1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1</v>
      </c>
      <c r="DA2801">
        <v>1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2</v>
      </c>
      <c r="DU2801">
        <v>6.7997500000000004</v>
      </c>
      <c r="DV2801">
        <v>0</v>
      </c>
      <c r="DW2801">
        <v>0</v>
      </c>
      <c r="DX2801">
        <v>0</v>
      </c>
      <c r="DY2801" s="4">
        <v>47542</v>
      </c>
      <c r="DZ2801" s="3" t="s">
        <v>5063</v>
      </c>
      <c r="EA2801">
        <v>2</v>
      </c>
      <c r="EB2801">
        <v>0</v>
      </c>
      <c r="EC2801">
        <v>16</v>
      </c>
      <c r="ED2801">
        <v>0</v>
      </c>
      <c r="EE2801">
        <v>2</v>
      </c>
      <c r="EF2801">
        <v>16</v>
      </c>
      <c r="EG2801">
        <v>1.6</v>
      </c>
      <c r="EH2801">
        <v>1.25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576</v>
      </c>
      <c r="B2802" s="3" t="s">
        <v>577</v>
      </c>
      <c r="C2802" s="3" t="s">
        <v>13</v>
      </c>
      <c r="D2802" s="3" t="s">
        <v>14</v>
      </c>
      <c r="E2802" s="3" t="s">
        <v>1728</v>
      </c>
      <c r="F2802" s="3" t="s">
        <v>1729</v>
      </c>
      <c r="G2802" s="3" t="s">
        <v>1730</v>
      </c>
      <c r="H2802" s="3" t="s">
        <v>1731</v>
      </c>
      <c r="I2802" s="3" t="s">
        <v>167</v>
      </c>
      <c r="J2802" s="3" t="s">
        <v>168</v>
      </c>
      <c r="K2802" s="3" t="s">
        <v>1769</v>
      </c>
      <c r="L2802" s="3" t="s">
        <v>1778</v>
      </c>
      <c r="M2802" s="3" t="s">
        <v>579</v>
      </c>
      <c r="N2802" s="3" t="s">
        <v>1529</v>
      </c>
      <c r="O2802">
        <v>1</v>
      </c>
      <c r="P2802" s="3" t="s">
        <v>3668</v>
      </c>
      <c r="Q2802" s="3" t="s">
        <v>3668</v>
      </c>
      <c r="R2802" s="3" t="s">
        <v>3668</v>
      </c>
      <c r="S2802" s="3" t="s">
        <v>3131</v>
      </c>
      <c r="T2802" s="3" t="s">
        <v>3132</v>
      </c>
      <c r="U2802" s="3" t="s">
        <v>647</v>
      </c>
      <c r="V2802" s="3" t="s">
        <v>597</v>
      </c>
      <c r="W2802" s="3" t="s">
        <v>597</v>
      </c>
      <c r="X2802" s="3" t="s">
        <v>4285</v>
      </c>
      <c r="Y2802" s="3" t="s">
        <v>584</v>
      </c>
      <c r="Z2802" s="3" t="s">
        <v>3752</v>
      </c>
      <c r="AA2802" s="3" t="s">
        <v>585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1</v>
      </c>
      <c r="AM2802">
        <v>0</v>
      </c>
      <c r="AN2802">
        <v>0</v>
      </c>
      <c r="AO2802">
        <v>1</v>
      </c>
      <c r="AP2802">
        <v>0</v>
      </c>
      <c r="AQ2802">
        <v>0</v>
      </c>
      <c r="AR2802">
        <v>0</v>
      </c>
      <c r="AS2802">
        <v>0</v>
      </c>
      <c r="AT2802">
        <v>2</v>
      </c>
      <c r="AU2802">
        <v>0</v>
      </c>
      <c r="AV2802">
        <v>0</v>
      </c>
      <c r="AW2802">
        <v>2</v>
      </c>
      <c r="AX2802">
        <v>0</v>
      </c>
      <c r="AY2802">
        <v>0</v>
      </c>
      <c r="AZ2802">
        <v>0</v>
      </c>
      <c r="BA2802">
        <v>0</v>
      </c>
      <c r="BB2802">
        <v>1</v>
      </c>
      <c r="BC2802">
        <v>0</v>
      </c>
      <c r="BD2802">
        <v>0</v>
      </c>
      <c r="BE2802">
        <v>1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1</v>
      </c>
      <c r="CA2802">
        <v>0</v>
      </c>
      <c r="CB2802">
        <v>0</v>
      </c>
      <c r="CC2802">
        <v>1</v>
      </c>
      <c r="CD2802">
        <v>0</v>
      </c>
      <c r="CE2802">
        <v>0</v>
      </c>
      <c r="CF2802">
        <v>0</v>
      </c>
      <c r="CG2802">
        <v>0</v>
      </c>
      <c r="CH2802">
        <v>1</v>
      </c>
      <c r="CI2802">
        <v>0</v>
      </c>
      <c r="CJ2802">
        <v>0</v>
      </c>
      <c r="CK2802">
        <v>1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2</v>
      </c>
      <c r="DU2802">
        <v>0.12</v>
      </c>
      <c r="DV2802">
        <v>0</v>
      </c>
      <c r="DW2802">
        <v>0</v>
      </c>
      <c r="DX2802">
        <v>0</v>
      </c>
      <c r="DY2802" s="4">
        <v>46599</v>
      </c>
      <c r="DZ2802" s="3" t="s">
        <v>5063</v>
      </c>
      <c r="EA2802">
        <v>2</v>
      </c>
      <c r="EB2802">
        <v>0</v>
      </c>
      <c r="EC2802">
        <v>6</v>
      </c>
      <c r="ED2802">
        <v>0</v>
      </c>
      <c r="EE2802">
        <v>2</v>
      </c>
      <c r="EF2802">
        <v>6</v>
      </c>
      <c r="EG2802">
        <v>1.2</v>
      </c>
      <c r="EH2802">
        <v>1.67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576</v>
      </c>
      <c r="B2803" s="3" t="s">
        <v>577</v>
      </c>
      <c r="C2803" s="3" t="s">
        <v>13</v>
      </c>
      <c r="D2803" s="3" t="s">
        <v>14</v>
      </c>
      <c r="E2803" s="3" t="s">
        <v>1866</v>
      </c>
      <c r="F2803" s="3" t="s">
        <v>1867</v>
      </c>
      <c r="G2803" s="3" t="s">
        <v>1844</v>
      </c>
      <c r="H2803" s="3" t="s">
        <v>1845</v>
      </c>
      <c r="I2803" s="3" t="s">
        <v>230</v>
      </c>
      <c r="J2803" s="3" t="s">
        <v>231</v>
      </c>
      <c r="K2803" s="3" t="s">
        <v>1769</v>
      </c>
      <c r="L2803" s="3" t="s">
        <v>1778</v>
      </c>
      <c r="M2803" s="3" t="s">
        <v>579</v>
      </c>
      <c r="N2803" s="3" t="s">
        <v>1529</v>
      </c>
      <c r="O2803">
        <v>2</v>
      </c>
      <c r="P2803" s="3" t="s">
        <v>3668</v>
      </c>
      <c r="Q2803" s="3" t="s">
        <v>3668</v>
      </c>
      <c r="R2803" s="3" t="s">
        <v>3668</v>
      </c>
      <c r="S2803" s="3" t="s">
        <v>977</v>
      </c>
      <c r="T2803" s="3" t="s">
        <v>2305</v>
      </c>
      <c r="U2803" s="3" t="s">
        <v>581</v>
      </c>
      <c r="V2803" s="3" t="s">
        <v>582</v>
      </c>
      <c r="W2803" s="3" t="s">
        <v>928</v>
      </c>
      <c r="X2803" s="3" t="s">
        <v>928</v>
      </c>
      <c r="Y2803" s="3" t="s">
        <v>584</v>
      </c>
      <c r="Z2803" s="3" t="s">
        <v>814</v>
      </c>
      <c r="AA2803" s="3" t="s">
        <v>585</v>
      </c>
      <c r="AB2803">
        <v>0</v>
      </c>
      <c r="AC2803">
        <v>0</v>
      </c>
      <c r="AD2803">
        <v>0</v>
      </c>
      <c r="AE2803">
        <v>0</v>
      </c>
      <c r="AF2803">
        <v>3</v>
      </c>
      <c r="AG2803">
        <v>3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2</v>
      </c>
      <c r="AO2803">
        <v>2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4</v>
      </c>
      <c r="AW2803">
        <v>4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3</v>
      </c>
      <c r="BM2803">
        <v>3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3</v>
      </c>
      <c r="BU2803">
        <v>3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2</v>
      </c>
      <c r="CC2803">
        <v>2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3</v>
      </c>
      <c r="CS2803">
        <v>3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2</v>
      </c>
      <c r="DA2803">
        <v>2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3</v>
      </c>
      <c r="DI2803">
        <v>3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2</v>
      </c>
      <c r="DQ2803">
        <v>2</v>
      </c>
      <c r="DR2803">
        <v>0</v>
      </c>
      <c r="DS2803">
        <v>0</v>
      </c>
      <c r="DT2803">
        <v>4</v>
      </c>
      <c r="DU2803">
        <v>6.7997500000000004</v>
      </c>
      <c r="DV2803">
        <v>0</v>
      </c>
      <c r="DW2803">
        <v>0</v>
      </c>
      <c r="DX2803">
        <v>0</v>
      </c>
      <c r="DY2803" s="4">
        <v>47542</v>
      </c>
      <c r="DZ2803" s="3" t="s">
        <v>5063</v>
      </c>
      <c r="EA2803">
        <v>2</v>
      </c>
      <c r="EB2803">
        <v>0</v>
      </c>
      <c r="EC2803">
        <v>27</v>
      </c>
      <c r="ED2803">
        <v>0</v>
      </c>
      <c r="EE2803">
        <v>2</v>
      </c>
      <c r="EF2803">
        <v>27</v>
      </c>
      <c r="EG2803">
        <v>2.7</v>
      </c>
      <c r="EH2803">
        <v>0.74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576</v>
      </c>
      <c r="B2804" s="3" t="s">
        <v>577</v>
      </c>
      <c r="C2804" s="3" t="s">
        <v>13</v>
      </c>
      <c r="D2804" s="3" t="s">
        <v>14</v>
      </c>
      <c r="E2804" s="3" t="s">
        <v>1866</v>
      </c>
      <c r="F2804" s="3" t="s">
        <v>1867</v>
      </c>
      <c r="G2804" s="3" t="s">
        <v>1844</v>
      </c>
      <c r="H2804" s="3" t="s">
        <v>1845</v>
      </c>
      <c r="I2804" s="3" t="s">
        <v>226</v>
      </c>
      <c r="J2804" s="3" t="s">
        <v>227</v>
      </c>
      <c r="K2804" s="3" t="s">
        <v>1769</v>
      </c>
      <c r="L2804" s="3" t="s">
        <v>1770</v>
      </c>
      <c r="M2804" s="3" t="s">
        <v>579</v>
      </c>
      <c r="N2804" s="3" t="s">
        <v>1529</v>
      </c>
      <c r="O2804">
        <v>2</v>
      </c>
      <c r="P2804" s="3" t="s">
        <v>3668</v>
      </c>
      <c r="Q2804" s="3" t="s">
        <v>3668</v>
      </c>
      <c r="R2804" s="3" t="s">
        <v>3668</v>
      </c>
      <c r="S2804" s="3" t="s">
        <v>738</v>
      </c>
      <c r="T2804" s="3" t="s">
        <v>2429</v>
      </c>
      <c r="U2804" s="3" t="s">
        <v>581</v>
      </c>
      <c r="V2804" s="3" t="s">
        <v>582</v>
      </c>
      <c r="W2804" s="3" t="s">
        <v>583</v>
      </c>
      <c r="X2804" s="3" t="s">
        <v>583</v>
      </c>
      <c r="Y2804" s="3" t="s">
        <v>644</v>
      </c>
      <c r="Z2804" s="3" t="s">
        <v>3751</v>
      </c>
      <c r="AA2804" s="3" t="s">
        <v>585</v>
      </c>
      <c r="AB2804">
        <v>0</v>
      </c>
      <c r="AC2804">
        <v>22</v>
      </c>
      <c r="AD2804">
        <v>0</v>
      </c>
      <c r="AE2804">
        <v>0</v>
      </c>
      <c r="AF2804">
        <v>0</v>
      </c>
      <c r="AG2804">
        <v>22</v>
      </c>
      <c r="AH2804">
        <v>0</v>
      </c>
      <c r="AI2804">
        <v>0</v>
      </c>
      <c r="AJ2804">
        <v>0</v>
      </c>
      <c r="AK2804">
        <v>66</v>
      </c>
      <c r="AL2804">
        <v>5</v>
      </c>
      <c r="AM2804">
        <v>0</v>
      </c>
      <c r="AN2804">
        <v>0</v>
      </c>
      <c r="AO2804">
        <v>71</v>
      </c>
      <c r="AP2804">
        <v>0</v>
      </c>
      <c r="AQ2804">
        <v>0</v>
      </c>
      <c r="AR2804">
        <v>0</v>
      </c>
      <c r="AS2804">
        <v>161</v>
      </c>
      <c r="AT2804">
        <v>0</v>
      </c>
      <c r="AU2804">
        <v>0</v>
      </c>
      <c r="AV2804">
        <v>0</v>
      </c>
      <c r="AW2804">
        <v>161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6</v>
      </c>
      <c r="BJ2804">
        <v>0</v>
      </c>
      <c r="BK2804">
        <v>0</v>
      </c>
      <c r="BL2804">
        <v>0</v>
      </c>
      <c r="BM2804">
        <v>6</v>
      </c>
      <c r="BN2804">
        <v>0</v>
      </c>
      <c r="BO2804">
        <v>0</v>
      </c>
      <c r="BP2804">
        <v>0</v>
      </c>
      <c r="BQ2804">
        <v>46</v>
      </c>
      <c r="BR2804">
        <v>0</v>
      </c>
      <c r="BS2804">
        <v>0</v>
      </c>
      <c r="BT2804">
        <v>0</v>
      </c>
      <c r="BU2804">
        <v>46</v>
      </c>
      <c r="BV2804">
        <v>0</v>
      </c>
      <c r="BW2804">
        <v>0</v>
      </c>
      <c r="BX2804">
        <v>0</v>
      </c>
      <c r="BY2804">
        <v>28</v>
      </c>
      <c r="BZ2804">
        <v>0</v>
      </c>
      <c r="CA2804">
        <v>0</v>
      </c>
      <c r="CB2804">
        <v>0</v>
      </c>
      <c r="CC2804">
        <v>28</v>
      </c>
      <c r="CD2804">
        <v>0</v>
      </c>
      <c r="CE2804">
        <v>0</v>
      </c>
      <c r="CF2804">
        <v>0</v>
      </c>
      <c r="CG2804">
        <v>90</v>
      </c>
      <c r="CH2804">
        <v>0</v>
      </c>
      <c r="CI2804">
        <v>0</v>
      </c>
      <c r="CJ2804">
        <v>0</v>
      </c>
      <c r="CK2804">
        <v>90</v>
      </c>
      <c r="CL2804">
        <v>0</v>
      </c>
      <c r="CM2804">
        <v>0</v>
      </c>
      <c r="CN2804">
        <v>0</v>
      </c>
      <c r="CO2804">
        <v>57</v>
      </c>
      <c r="CP2804">
        <v>0</v>
      </c>
      <c r="CQ2804">
        <v>0</v>
      </c>
      <c r="CR2804">
        <v>0</v>
      </c>
      <c r="CS2804">
        <v>57</v>
      </c>
      <c r="CT2804">
        <v>0</v>
      </c>
      <c r="CU2804">
        <v>0</v>
      </c>
      <c r="CV2804">
        <v>0</v>
      </c>
      <c r="CW2804">
        <v>30</v>
      </c>
      <c r="CX2804">
        <v>0</v>
      </c>
      <c r="CY2804">
        <v>0</v>
      </c>
      <c r="CZ2804">
        <v>0</v>
      </c>
      <c r="DA2804">
        <v>30</v>
      </c>
      <c r="DB2804">
        <v>0</v>
      </c>
      <c r="DC2804">
        <v>0</v>
      </c>
      <c r="DD2804">
        <v>0</v>
      </c>
      <c r="DE2804">
        <v>2</v>
      </c>
      <c r="DF2804">
        <v>0</v>
      </c>
      <c r="DG2804">
        <v>0</v>
      </c>
      <c r="DH2804">
        <v>0</v>
      </c>
      <c r="DI2804">
        <v>2</v>
      </c>
      <c r="DJ2804">
        <v>0</v>
      </c>
      <c r="DK2804">
        <v>0</v>
      </c>
      <c r="DL2804">
        <v>0</v>
      </c>
      <c r="DM2804">
        <v>108</v>
      </c>
      <c r="DN2804">
        <v>0</v>
      </c>
      <c r="DO2804">
        <v>0</v>
      </c>
      <c r="DP2804">
        <v>0</v>
      </c>
      <c r="DQ2804">
        <v>108</v>
      </c>
      <c r="DR2804">
        <v>0</v>
      </c>
      <c r="DS2804">
        <v>0</v>
      </c>
      <c r="DT2804">
        <v>208</v>
      </c>
      <c r="DU2804">
        <v>0.14499999999999999</v>
      </c>
      <c r="DV2804">
        <v>0</v>
      </c>
      <c r="DW2804">
        <v>0</v>
      </c>
      <c r="DX2804">
        <v>0</v>
      </c>
      <c r="DY2804" s="4">
        <v>47603</v>
      </c>
      <c r="DZ2804" s="3" t="s">
        <v>5063</v>
      </c>
      <c r="EA2804">
        <v>100</v>
      </c>
      <c r="EB2804">
        <v>0</v>
      </c>
      <c r="EC2804">
        <v>621</v>
      </c>
      <c r="ED2804">
        <v>0</v>
      </c>
      <c r="EE2804">
        <v>100</v>
      </c>
      <c r="EF2804">
        <v>621</v>
      </c>
      <c r="EG2804">
        <v>56.454545000000003</v>
      </c>
      <c r="EH2804">
        <v>1.77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576</v>
      </c>
      <c r="B2805" s="3" t="s">
        <v>577</v>
      </c>
      <c r="C2805" s="3" t="s">
        <v>13</v>
      </c>
      <c r="D2805" s="3" t="s">
        <v>14</v>
      </c>
      <c r="E2805" s="3" t="s">
        <v>1728</v>
      </c>
      <c r="F2805" s="3" t="s">
        <v>1729</v>
      </c>
      <c r="G2805" s="3" t="s">
        <v>1730</v>
      </c>
      <c r="H2805" s="3" t="s">
        <v>1731</v>
      </c>
      <c r="I2805" s="3" t="s">
        <v>56</v>
      </c>
      <c r="J2805" s="3" t="s">
        <v>57</v>
      </c>
      <c r="K2805" s="3" t="s">
        <v>1732</v>
      </c>
      <c r="L2805" s="3" t="s">
        <v>1733</v>
      </c>
      <c r="M2805" s="3" t="s">
        <v>579</v>
      </c>
      <c r="N2805" s="3" t="s">
        <v>1529</v>
      </c>
      <c r="O2805">
        <v>3</v>
      </c>
      <c r="P2805" s="3" t="s">
        <v>3668</v>
      </c>
      <c r="Q2805" s="3" t="s">
        <v>3668</v>
      </c>
      <c r="R2805" s="3" t="s">
        <v>3668</v>
      </c>
      <c r="S2805" s="3" t="s">
        <v>845</v>
      </c>
      <c r="T2805" s="3" t="s">
        <v>3085</v>
      </c>
      <c r="U2805" s="3" t="s">
        <v>581</v>
      </c>
      <c r="V2805" s="3" t="s">
        <v>582</v>
      </c>
      <c r="W2805" s="3" t="s">
        <v>846</v>
      </c>
      <c r="X2805" s="3" t="s">
        <v>847</v>
      </c>
      <c r="Y2805" s="3" t="s">
        <v>584</v>
      </c>
      <c r="Z2805" s="3" t="s">
        <v>814</v>
      </c>
      <c r="AA2805" s="3" t="s">
        <v>585</v>
      </c>
      <c r="AB2805">
        <v>0</v>
      </c>
      <c r="AC2805">
        <v>5</v>
      </c>
      <c r="AD2805">
        <v>0</v>
      </c>
      <c r="AE2805">
        <v>0</v>
      </c>
      <c r="AF2805">
        <v>0</v>
      </c>
      <c r="AG2805">
        <v>5</v>
      </c>
      <c r="AH2805">
        <v>0</v>
      </c>
      <c r="AI2805">
        <v>0</v>
      </c>
      <c r="AJ2805">
        <v>0</v>
      </c>
      <c r="AK2805">
        <v>13</v>
      </c>
      <c r="AL2805">
        <v>0</v>
      </c>
      <c r="AM2805">
        <v>0</v>
      </c>
      <c r="AN2805">
        <v>0</v>
      </c>
      <c r="AO2805">
        <v>13</v>
      </c>
      <c r="AP2805">
        <v>0</v>
      </c>
      <c r="AQ2805">
        <v>0</v>
      </c>
      <c r="AR2805">
        <v>0</v>
      </c>
      <c r="AS2805">
        <v>11</v>
      </c>
      <c r="AT2805">
        <v>0</v>
      </c>
      <c r="AU2805">
        <v>0</v>
      </c>
      <c r="AV2805">
        <v>0</v>
      </c>
      <c r="AW2805">
        <v>11</v>
      </c>
      <c r="AX2805">
        <v>0</v>
      </c>
      <c r="AY2805">
        <v>0</v>
      </c>
      <c r="AZ2805">
        <v>0</v>
      </c>
      <c r="BA2805">
        <v>12</v>
      </c>
      <c r="BB2805">
        <v>0</v>
      </c>
      <c r="BC2805">
        <v>0</v>
      </c>
      <c r="BD2805">
        <v>0</v>
      </c>
      <c r="BE2805">
        <v>12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8</v>
      </c>
      <c r="BZ2805">
        <v>0</v>
      </c>
      <c r="CA2805">
        <v>0</v>
      </c>
      <c r="CB2805">
        <v>0</v>
      </c>
      <c r="CC2805">
        <v>8</v>
      </c>
      <c r="CD2805">
        <v>0</v>
      </c>
      <c r="CE2805">
        <v>0</v>
      </c>
      <c r="CF2805">
        <v>0</v>
      </c>
      <c r="CG2805">
        <v>9</v>
      </c>
      <c r="CH2805">
        <v>0</v>
      </c>
      <c r="CI2805">
        <v>0</v>
      </c>
      <c r="CJ2805">
        <v>0</v>
      </c>
      <c r="CK2805">
        <v>9</v>
      </c>
      <c r="CL2805">
        <v>0</v>
      </c>
      <c r="CM2805">
        <v>0</v>
      </c>
      <c r="CN2805">
        <v>0</v>
      </c>
      <c r="CO2805">
        <v>8</v>
      </c>
      <c r="CP2805">
        <v>0</v>
      </c>
      <c r="CQ2805">
        <v>0</v>
      </c>
      <c r="CR2805">
        <v>0</v>
      </c>
      <c r="CS2805">
        <v>8</v>
      </c>
      <c r="CT2805">
        <v>0</v>
      </c>
      <c r="CU2805">
        <v>0</v>
      </c>
      <c r="CV2805">
        <v>0</v>
      </c>
      <c r="CW2805">
        <v>10</v>
      </c>
      <c r="CX2805">
        <v>0</v>
      </c>
      <c r="CY2805">
        <v>0</v>
      </c>
      <c r="CZ2805">
        <v>0</v>
      </c>
      <c r="DA2805">
        <v>10</v>
      </c>
      <c r="DB2805">
        <v>0</v>
      </c>
      <c r="DC2805">
        <v>0</v>
      </c>
      <c r="DD2805">
        <v>0</v>
      </c>
      <c r="DE2805">
        <v>10</v>
      </c>
      <c r="DF2805">
        <v>0</v>
      </c>
      <c r="DG2805">
        <v>0</v>
      </c>
      <c r="DH2805">
        <v>0</v>
      </c>
      <c r="DI2805">
        <v>10</v>
      </c>
      <c r="DJ2805">
        <v>0</v>
      </c>
      <c r="DK2805">
        <v>0</v>
      </c>
      <c r="DL2805">
        <v>0</v>
      </c>
      <c r="DM2805">
        <v>3</v>
      </c>
      <c r="DN2805">
        <v>0</v>
      </c>
      <c r="DO2805">
        <v>0</v>
      </c>
      <c r="DP2805">
        <v>0</v>
      </c>
      <c r="DQ2805">
        <v>3</v>
      </c>
      <c r="DR2805">
        <v>0</v>
      </c>
      <c r="DS2805">
        <v>0</v>
      </c>
      <c r="DT2805">
        <v>15</v>
      </c>
      <c r="DU2805">
        <v>14.375</v>
      </c>
      <c r="DV2805">
        <v>4</v>
      </c>
      <c r="DW2805">
        <v>0</v>
      </c>
      <c r="DX2805">
        <v>0</v>
      </c>
      <c r="DY2805" s="4">
        <v>47208</v>
      </c>
      <c r="DZ2805" s="3" t="s">
        <v>5063</v>
      </c>
      <c r="EA2805">
        <v>16</v>
      </c>
      <c r="EB2805">
        <v>0</v>
      </c>
      <c r="EC2805">
        <v>89</v>
      </c>
      <c r="ED2805">
        <v>0</v>
      </c>
      <c r="EE2805">
        <v>16</v>
      </c>
      <c r="EF2805">
        <v>89</v>
      </c>
      <c r="EG2805">
        <v>8.9</v>
      </c>
      <c r="EH2805">
        <v>1.8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576</v>
      </c>
      <c r="B2806" s="3" t="s">
        <v>577</v>
      </c>
      <c r="C2806" s="3" t="s">
        <v>13</v>
      </c>
      <c r="D2806" s="3" t="s">
        <v>14</v>
      </c>
      <c r="E2806" s="3" t="s">
        <v>1728</v>
      </c>
      <c r="F2806" s="3" t="s">
        <v>1729</v>
      </c>
      <c r="G2806" s="3" t="s">
        <v>1730</v>
      </c>
      <c r="H2806" s="3" t="s">
        <v>1731</v>
      </c>
      <c r="I2806" s="3" t="s">
        <v>56</v>
      </c>
      <c r="J2806" s="3" t="s">
        <v>57</v>
      </c>
      <c r="K2806" s="3" t="s">
        <v>1732</v>
      </c>
      <c r="L2806" s="3" t="s">
        <v>1733</v>
      </c>
      <c r="M2806" s="3" t="s">
        <v>579</v>
      </c>
      <c r="N2806" s="3" t="s">
        <v>1529</v>
      </c>
      <c r="O2806">
        <v>3</v>
      </c>
      <c r="P2806" s="3" t="s">
        <v>3668</v>
      </c>
      <c r="Q2806" s="3" t="s">
        <v>3668</v>
      </c>
      <c r="R2806" s="3" t="s">
        <v>3668</v>
      </c>
      <c r="S2806" s="3" t="s">
        <v>1914</v>
      </c>
      <c r="T2806" s="3" t="s">
        <v>2297</v>
      </c>
      <c r="U2806" s="3" t="s">
        <v>581</v>
      </c>
      <c r="V2806" s="3" t="s">
        <v>582</v>
      </c>
      <c r="W2806" s="3" t="s">
        <v>928</v>
      </c>
      <c r="X2806" s="3" t="s">
        <v>928</v>
      </c>
      <c r="Y2806" s="3" t="s">
        <v>644</v>
      </c>
      <c r="Z2806" s="3" t="s">
        <v>814</v>
      </c>
      <c r="AA2806" s="3" t="s">
        <v>585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100</v>
      </c>
      <c r="BB2806">
        <v>0</v>
      </c>
      <c r="BC2806">
        <v>0</v>
      </c>
      <c r="BD2806">
        <v>0</v>
      </c>
      <c r="BE2806">
        <v>100</v>
      </c>
      <c r="BF2806">
        <v>0</v>
      </c>
      <c r="BG2806">
        <v>0</v>
      </c>
      <c r="BH2806">
        <v>0</v>
      </c>
      <c r="BI2806">
        <v>100</v>
      </c>
      <c r="BJ2806">
        <v>0</v>
      </c>
      <c r="BK2806">
        <v>0</v>
      </c>
      <c r="BL2806">
        <v>0</v>
      </c>
      <c r="BM2806">
        <v>10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100</v>
      </c>
      <c r="BZ2806">
        <v>0</v>
      </c>
      <c r="CA2806">
        <v>0</v>
      </c>
      <c r="CB2806">
        <v>0</v>
      </c>
      <c r="CC2806">
        <v>100</v>
      </c>
      <c r="CD2806">
        <v>0</v>
      </c>
      <c r="CE2806">
        <v>0</v>
      </c>
      <c r="CF2806">
        <v>0</v>
      </c>
      <c r="CG2806">
        <v>100</v>
      </c>
      <c r="CH2806">
        <v>0</v>
      </c>
      <c r="CI2806">
        <v>0</v>
      </c>
      <c r="CJ2806">
        <v>0</v>
      </c>
      <c r="CK2806">
        <v>10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200</v>
      </c>
      <c r="CX2806">
        <v>0</v>
      </c>
      <c r="CY2806">
        <v>0</v>
      </c>
      <c r="CZ2806">
        <v>0</v>
      </c>
      <c r="DA2806">
        <v>200</v>
      </c>
      <c r="DB2806">
        <v>0</v>
      </c>
      <c r="DC2806">
        <v>0</v>
      </c>
      <c r="DD2806">
        <v>0</v>
      </c>
      <c r="DE2806">
        <v>400</v>
      </c>
      <c r="DF2806">
        <v>0</v>
      </c>
      <c r="DG2806">
        <v>0</v>
      </c>
      <c r="DH2806">
        <v>0</v>
      </c>
      <c r="DI2806">
        <v>400</v>
      </c>
      <c r="DJ2806">
        <v>0</v>
      </c>
      <c r="DK2806">
        <v>0</v>
      </c>
      <c r="DL2806">
        <v>0</v>
      </c>
      <c r="DM2806">
        <v>200</v>
      </c>
      <c r="DN2806">
        <v>0</v>
      </c>
      <c r="DO2806">
        <v>0</v>
      </c>
      <c r="DP2806">
        <v>0</v>
      </c>
      <c r="DQ2806">
        <v>200</v>
      </c>
      <c r="DR2806">
        <v>0</v>
      </c>
      <c r="DS2806">
        <v>0</v>
      </c>
      <c r="DT2806">
        <v>200</v>
      </c>
      <c r="DU2806">
        <v>0.16875000000000001</v>
      </c>
      <c r="DV2806">
        <v>300</v>
      </c>
      <c r="DW2806">
        <v>0</v>
      </c>
      <c r="DX2806">
        <v>0</v>
      </c>
      <c r="DY2806" s="4">
        <v>46996</v>
      </c>
      <c r="DZ2806" s="3" t="s">
        <v>5063</v>
      </c>
      <c r="EA2806">
        <v>300</v>
      </c>
      <c r="EB2806">
        <v>0</v>
      </c>
      <c r="EC2806">
        <v>1200</v>
      </c>
      <c r="ED2806">
        <v>0</v>
      </c>
      <c r="EE2806">
        <v>300</v>
      </c>
      <c r="EF2806">
        <v>1200</v>
      </c>
      <c r="EG2806">
        <v>171.42857100000001</v>
      </c>
      <c r="EH2806">
        <v>1.75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576</v>
      </c>
      <c r="B2807" s="3" t="s">
        <v>577</v>
      </c>
      <c r="C2807" s="3" t="s">
        <v>13</v>
      </c>
      <c r="D2807" s="3" t="s">
        <v>14</v>
      </c>
      <c r="E2807" s="3" t="s">
        <v>1728</v>
      </c>
      <c r="F2807" s="3" t="s">
        <v>1729</v>
      </c>
      <c r="G2807" s="3" t="s">
        <v>1730</v>
      </c>
      <c r="H2807" s="3" t="s">
        <v>1731</v>
      </c>
      <c r="I2807" s="3" t="s">
        <v>450</v>
      </c>
      <c r="J2807" s="3" t="s">
        <v>451</v>
      </c>
      <c r="K2807" s="3" t="s">
        <v>1769</v>
      </c>
      <c r="L2807" s="3" t="s">
        <v>1778</v>
      </c>
      <c r="M2807" s="3" t="s">
        <v>579</v>
      </c>
      <c r="N2807" s="3" t="s">
        <v>1529</v>
      </c>
      <c r="O2807">
        <v>1</v>
      </c>
      <c r="P2807" s="3" t="s">
        <v>3668</v>
      </c>
      <c r="Q2807" s="3" t="s">
        <v>3668</v>
      </c>
      <c r="R2807" s="3" t="s">
        <v>3668</v>
      </c>
      <c r="S2807" s="3" t="s">
        <v>960</v>
      </c>
      <c r="T2807" s="3" t="s">
        <v>2286</v>
      </c>
      <c r="U2807" s="3" t="s">
        <v>647</v>
      </c>
      <c r="V2807" s="3" t="s">
        <v>597</v>
      </c>
      <c r="W2807" s="3" t="s">
        <v>4286</v>
      </c>
      <c r="X2807" s="3" t="s">
        <v>4287</v>
      </c>
      <c r="Y2807" s="3" t="s">
        <v>644</v>
      </c>
      <c r="Z2807" s="3" t="s">
        <v>3752</v>
      </c>
      <c r="AA2807" s="3" t="s">
        <v>585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1</v>
      </c>
      <c r="CI2807">
        <v>0</v>
      </c>
      <c r="CJ2807">
        <v>0</v>
      </c>
      <c r="CK2807">
        <v>1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2</v>
      </c>
      <c r="CY2807">
        <v>0</v>
      </c>
      <c r="CZ2807">
        <v>0</v>
      </c>
      <c r="DA2807">
        <v>2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1</v>
      </c>
      <c r="DU2807">
        <v>72.990868000000006</v>
      </c>
      <c r="DV2807">
        <v>1</v>
      </c>
      <c r="DW2807">
        <v>0</v>
      </c>
      <c r="DX2807">
        <v>0</v>
      </c>
      <c r="DY2807" s="4">
        <v>46873</v>
      </c>
      <c r="DZ2807" s="3" t="s">
        <v>5063</v>
      </c>
      <c r="EA2807">
        <v>2</v>
      </c>
      <c r="EB2807">
        <v>0</v>
      </c>
      <c r="EC2807">
        <v>3</v>
      </c>
      <c r="ED2807">
        <v>0</v>
      </c>
      <c r="EE2807">
        <v>2</v>
      </c>
      <c r="EF2807">
        <v>3</v>
      </c>
      <c r="EG2807">
        <v>1.5</v>
      </c>
      <c r="EH2807">
        <v>1.33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576</v>
      </c>
      <c r="B2808" s="3" t="s">
        <v>577</v>
      </c>
      <c r="C2808" s="3" t="s">
        <v>13</v>
      </c>
      <c r="D2808" s="3" t="s">
        <v>14</v>
      </c>
      <c r="E2808" s="3" t="s">
        <v>1522</v>
      </c>
      <c r="F2808" s="3" t="s">
        <v>1523</v>
      </c>
      <c r="G2808" s="3" t="s">
        <v>1524</v>
      </c>
      <c r="H2808" s="3" t="s">
        <v>1525</v>
      </c>
      <c r="I2808" s="3" t="s">
        <v>81</v>
      </c>
      <c r="J2808" s="3" t="s">
        <v>82</v>
      </c>
      <c r="K2808" s="3" t="s">
        <v>1526</v>
      </c>
      <c r="L2808" s="3" t="s">
        <v>1527</v>
      </c>
      <c r="M2808" s="3" t="s">
        <v>579</v>
      </c>
      <c r="N2808" s="3" t="s">
        <v>1528</v>
      </c>
      <c r="O2808">
        <v>3</v>
      </c>
      <c r="P2808" s="3" t="s">
        <v>3668</v>
      </c>
      <c r="Q2808" s="3" t="s">
        <v>3668</v>
      </c>
      <c r="R2808" s="3" t="s">
        <v>3668</v>
      </c>
      <c r="S2808" s="3" t="s">
        <v>2105</v>
      </c>
      <c r="T2808" s="3" t="s">
        <v>2354</v>
      </c>
      <c r="U2808" s="3" t="s">
        <v>643</v>
      </c>
      <c r="V2808" s="3" t="s">
        <v>597</v>
      </c>
      <c r="W2808" s="3" t="s">
        <v>597</v>
      </c>
      <c r="X2808" s="3" t="s">
        <v>4285</v>
      </c>
      <c r="Y2808" s="3" t="s">
        <v>644</v>
      </c>
      <c r="Z2808" s="3" t="s">
        <v>814</v>
      </c>
      <c r="AA2808" s="3" t="s">
        <v>585</v>
      </c>
      <c r="AB2808">
        <v>0</v>
      </c>
      <c r="AC2808">
        <v>390</v>
      </c>
      <c r="AD2808">
        <v>0</v>
      </c>
      <c r="AE2808">
        <v>0</v>
      </c>
      <c r="AF2808">
        <v>0</v>
      </c>
      <c r="AG2808">
        <v>390</v>
      </c>
      <c r="AH2808">
        <v>0</v>
      </c>
      <c r="AI2808">
        <v>0</v>
      </c>
      <c r="AJ2808">
        <v>0</v>
      </c>
      <c r="AK2808">
        <v>1062</v>
      </c>
      <c r="AL2808">
        <v>0</v>
      </c>
      <c r="AM2808">
        <v>0</v>
      </c>
      <c r="AN2808">
        <v>0</v>
      </c>
      <c r="AO2808">
        <v>1062</v>
      </c>
      <c r="AP2808">
        <v>0</v>
      </c>
      <c r="AQ2808">
        <v>0</v>
      </c>
      <c r="AR2808">
        <v>0</v>
      </c>
      <c r="AS2808">
        <v>1145</v>
      </c>
      <c r="AT2808">
        <v>0</v>
      </c>
      <c r="AU2808">
        <v>0</v>
      </c>
      <c r="AV2808">
        <v>0</v>
      </c>
      <c r="AW2808">
        <v>1145</v>
      </c>
      <c r="AX2808">
        <v>0</v>
      </c>
      <c r="AY2808">
        <v>0</v>
      </c>
      <c r="AZ2808">
        <v>0</v>
      </c>
      <c r="BA2808">
        <v>402</v>
      </c>
      <c r="BB2808">
        <v>0</v>
      </c>
      <c r="BC2808">
        <v>0</v>
      </c>
      <c r="BD2808">
        <v>0</v>
      </c>
      <c r="BE2808">
        <v>402</v>
      </c>
      <c r="BF2808">
        <v>0</v>
      </c>
      <c r="BG2808">
        <v>0</v>
      </c>
      <c r="BH2808">
        <v>0</v>
      </c>
      <c r="BI2808">
        <v>660</v>
      </c>
      <c r="BJ2808">
        <v>0</v>
      </c>
      <c r="BK2808">
        <v>0</v>
      </c>
      <c r="BL2808">
        <v>0</v>
      </c>
      <c r="BM2808">
        <v>660</v>
      </c>
      <c r="BN2808">
        <v>0</v>
      </c>
      <c r="BO2808">
        <v>0</v>
      </c>
      <c r="BP2808">
        <v>0</v>
      </c>
      <c r="BQ2808">
        <v>1110</v>
      </c>
      <c r="BR2808">
        <v>0</v>
      </c>
      <c r="BS2808">
        <v>0</v>
      </c>
      <c r="BT2808">
        <v>0</v>
      </c>
      <c r="BU2808">
        <v>1110</v>
      </c>
      <c r="BV2808">
        <v>0</v>
      </c>
      <c r="BW2808">
        <v>0</v>
      </c>
      <c r="BX2808">
        <v>0</v>
      </c>
      <c r="BY2808">
        <v>305</v>
      </c>
      <c r="BZ2808">
        <v>0</v>
      </c>
      <c r="CA2808">
        <v>0</v>
      </c>
      <c r="CB2808">
        <v>0</v>
      </c>
      <c r="CC2808">
        <v>305</v>
      </c>
      <c r="CD2808">
        <v>0</v>
      </c>
      <c r="CE2808">
        <v>0</v>
      </c>
      <c r="CF2808">
        <v>0</v>
      </c>
      <c r="CG2808">
        <v>1154</v>
      </c>
      <c r="CH2808">
        <v>0</v>
      </c>
      <c r="CI2808">
        <v>0</v>
      </c>
      <c r="CJ2808">
        <v>0</v>
      </c>
      <c r="CK2808">
        <v>1154</v>
      </c>
      <c r="CL2808">
        <v>0</v>
      </c>
      <c r="CM2808">
        <v>0</v>
      </c>
      <c r="CN2808">
        <v>0</v>
      </c>
      <c r="CO2808">
        <v>1228</v>
      </c>
      <c r="CP2808">
        <v>0</v>
      </c>
      <c r="CQ2808">
        <v>0</v>
      </c>
      <c r="CR2808">
        <v>30</v>
      </c>
      <c r="CS2808">
        <v>1228</v>
      </c>
      <c r="CT2808">
        <v>0</v>
      </c>
      <c r="CU2808">
        <v>0</v>
      </c>
      <c r="CV2808">
        <v>0</v>
      </c>
      <c r="CW2808">
        <v>2771</v>
      </c>
      <c r="CX2808">
        <v>0</v>
      </c>
      <c r="CY2808">
        <v>0</v>
      </c>
      <c r="CZ2808">
        <v>0</v>
      </c>
      <c r="DA2808">
        <v>2771</v>
      </c>
      <c r="DB2808">
        <v>0</v>
      </c>
      <c r="DC2808">
        <v>0</v>
      </c>
      <c r="DD2808">
        <v>0</v>
      </c>
      <c r="DE2808">
        <v>2035</v>
      </c>
      <c r="DF2808">
        <v>0</v>
      </c>
      <c r="DG2808">
        <v>0</v>
      </c>
      <c r="DH2808">
        <v>0</v>
      </c>
      <c r="DI2808">
        <v>2035</v>
      </c>
      <c r="DJ2808">
        <v>0</v>
      </c>
      <c r="DK2808">
        <v>0</v>
      </c>
      <c r="DL2808">
        <v>0</v>
      </c>
      <c r="DM2808">
        <v>1995</v>
      </c>
      <c r="DN2808">
        <v>0</v>
      </c>
      <c r="DO2808">
        <v>0</v>
      </c>
      <c r="DP2808">
        <v>0</v>
      </c>
      <c r="DQ2808">
        <v>1995</v>
      </c>
      <c r="DR2808">
        <v>0</v>
      </c>
      <c r="DS2808">
        <v>0</v>
      </c>
      <c r="DT2808">
        <v>3187</v>
      </c>
      <c r="DU2808">
        <v>3.16</v>
      </c>
      <c r="DV2808">
        <v>0</v>
      </c>
      <c r="DW2808">
        <v>0</v>
      </c>
      <c r="DX2808">
        <v>0</v>
      </c>
      <c r="DY2808" s="4">
        <v>46873</v>
      </c>
      <c r="DZ2808" s="3" t="s">
        <v>5063</v>
      </c>
      <c r="EA2808">
        <v>1192</v>
      </c>
      <c r="EB2808">
        <v>0</v>
      </c>
      <c r="EC2808">
        <v>14257</v>
      </c>
      <c r="ED2808">
        <v>0</v>
      </c>
      <c r="EE2808">
        <v>1192</v>
      </c>
      <c r="EF2808">
        <v>14257</v>
      </c>
      <c r="EG2808">
        <v>1188.083333</v>
      </c>
      <c r="EH2808">
        <v>1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576</v>
      </c>
      <c r="B2809" s="3" t="s">
        <v>577</v>
      </c>
      <c r="C2809" s="3" t="s">
        <v>13</v>
      </c>
      <c r="D2809" s="3" t="s">
        <v>14</v>
      </c>
      <c r="E2809" s="3" t="s">
        <v>1866</v>
      </c>
      <c r="F2809" s="3" t="s">
        <v>1867</v>
      </c>
      <c r="G2809" s="3" t="s">
        <v>1844</v>
      </c>
      <c r="H2809" s="3" t="s">
        <v>1845</v>
      </c>
      <c r="I2809" s="3" t="s">
        <v>104</v>
      </c>
      <c r="J2809" s="3" t="s">
        <v>105</v>
      </c>
      <c r="K2809" s="3" t="s">
        <v>1769</v>
      </c>
      <c r="L2809" s="3" t="s">
        <v>1778</v>
      </c>
      <c r="M2809" s="3" t="s">
        <v>579</v>
      </c>
      <c r="N2809" s="3" t="s">
        <v>1529</v>
      </c>
      <c r="O2809">
        <v>2</v>
      </c>
      <c r="P2809" s="3" t="s">
        <v>3668</v>
      </c>
      <c r="Q2809" s="3" t="s">
        <v>3668</v>
      </c>
      <c r="R2809" s="3" t="s">
        <v>3668</v>
      </c>
      <c r="S2809" s="3" t="s">
        <v>1180</v>
      </c>
      <c r="T2809" s="3" t="s">
        <v>2853</v>
      </c>
      <c r="U2809" s="3" t="s">
        <v>643</v>
      </c>
      <c r="V2809" s="3" t="s">
        <v>597</v>
      </c>
      <c r="W2809" s="3" t="s">
        <v>597</v>
      </c>
      <c r="X2809" s="3" t="s">
        <v>4285</v>
      </c>
      <c r="Y2809" s="3" t="s">
        <v>644</v>
      </c>
      <c r="Z2809" s="3" t="s">
        <v>3751</v>
      </c>
      <c r="AA2809" s="3" t="s">
        <v>585</v>
      </c>
      <c r="AB2809">
        <v>0</v>
      </c>
      <c r="AC2809">
        <v>180</v>
      </c>
      <c r="AD2809">
        <v>0</v>
      </c>
      <c r="AE2809">
        <v>0</v>
      </c>
      <c r="AF2809">
        <v>0</v>
      </c>
      <c r="AG2809">
        <v>180</v>
      </c>
      <c r="AH2809">
        <v>0</v>
      </c>
      <c r="AI2809">
        <v>0</v>
      </c>
      <c r="AJ2809">
        <v>0</v>
      </c>
      <c r="AK2809">
        <v>136</v>
      </c>
      <c r="AL2809">
        <v>0</v>
      </c>
      <c r="AM2809">
        <v>0</v>
      </c>
      <c r="AN2809">
        <v>0</v>
      </c>
      <c r="AO2809">
        <v>136</v>
      </c>
      <c r="AP2809">
        <v>0</v>
      </c>
      <c r="AQ2809">
        <v>0</v>
      </c>
      <c r="AR2809">
        <v>0</v>
      </c>
      <c r="AS2809">
        <v>155</v>
      </c>
      <c r="AT2809">
        <v>0</v>
      </c>
      <c r="AU2809">
        <v>0</v>
      </c>
      <c r="AV2809">
        <v>0</v>
      </c>
      <c r="AW2809">
        <v>155</v>
      </c>
      <c r="AX2809">
        <v>0</v>
      </c>
      <c r="AY2809">
        <v>0</v>
      </c>
      <c r="AZ2809">
        <v>0</v>
      </c>
      <c r="BA2809">
        <v>67</v>
      </c>
      <c r="BB2809">
        <v>0</v>
      </c>
      <c r="BC2809">
        <v>0</v>
      </c>
      <c r="BD2809">
        <v>0</v>
      </c>
      <c r="BE2809">
        <v>67</v>
      </c>
      <c r="BF2809">
        <v>0</v>
      </c>
      <c r="BG2809">
        <v>0</v>
      </c>
      <c r="BH2809">
        <v>0</v>
      </c>
      <c r="BI2809">
        <v>114</v>
      </c>
      <c r="BJ2809">
        <v>0</v>
      </c>
      <c r="BK2809">
        <v>0</v>
      </c>
      <c r="BL2809">
        <v>0</v>
      </c>
      <c r="BM2809">
        <v>114</v>
      </c>
      <c r="BN2809">
        <v>0</v>
      </c>
      <c r="BO2809">
        <v>0</v>
      </c>
      <c r="BP2809">
        <v>0</v>
      </c>
      <c r="BQ2809">
        <v>309</v>
      </c>
      <c r="BR2809">
        <v>0</v>
      </c>
      <c r="BS2809">
        <v>0</v>
      </c>
      <c r="BT2809">
        <v>0</v>
      </c>
      <c r="BU2809">
        <v>309</v>
      </c>
      <c r="BV2809">
        <v>0</v>
      </c>
      <c r="BW2809">
        <v>0</v>
      </c>
      <c r="BX2809">
        <v>0</v>
      </c>
      <c r="BY2809">
        <v>210</v>
      </c>
      <c r="BZ2809">
        <v>0</v>
      </c>
      <c r="CA2809">
        <v>0</v>
      </c>
      <c r="CB2809">
        <v>0</v>
      </c>
      <c r="CC2809">
        <v>210</v>
      </c>
      <c r="CD2809">
        <v>0</v>
      </c>
      <c r="CE2809">
        <v>0</v>
      </c>
      <c r="CF2809">
        <v>0</v>
      </c>
      <c r="CG2809">
        <v>141</v>
      </c>
      <c r="CH2809">
        <v>0</v>
      </c>
      <c r="CI2809">
        <v>0</v>
      </c>
      <c r="CJ2809">
        <v>0</v>
      </c>
      <c r="CK2809">
        <v>141</v>
      </c>
      <c r="CL2809">
        <v>0</v>
      </c>
      <c r="CM2809">
        <v>0</v>
      </c>
      <c r="CN2809">
        <v>0</v>
      </c>
      <c r="CO2809">
        <v>141</v>
      </c>
      <c r="CP2809">
        <v>0</v>
      </c>
      <c r="CQ2809">
        <v>0</v>
      </c>
      <c r="CR2809">
        <v>0</v>
      </c>
      <c r="CS2809">
        <v>141</v>
      </c>
      <c r="CT2809">
        <v>0</v>
      </c>
      <c r="CU2809">
        <v>0</v>
      </c>
      <c r="CV2809">
        <v>0</v>
      </c>
      <c r="CW2809">
        <v>54</v>
      </c>
      <c r="CX2809">
        <v>0</v>
      </c>
      <c r="CY2809">
        <v>0</v>
      </c>
      <c r="CZ2809">
        <v>0</v>
      </c>
      <c r="DA2809">
        <v>54</v>
      </c>
      <c r="DB2809">
        <v>0</v>
      </c>
      <c r="DC2809">
        <v>0</v>
      </c>
      <c r="DD2809">
        <v>0</v>
      </c>
      <c r="DE2809">
        <v>166</v>
      </c>
      <c r="DF2809">
        <v>0</v>
      </c>
      <c r="DG2809">
        <v>0</v>
      </c>
      <c r="DH2809">
        <v>0</v>
      </c>
      <c r="DI2809">
        <v>166</v>
      </c>
      <c r="DJ2809">
        <v>0</v>
      </c>
      <c r="DK2809">
        <v>0</v>
      </c>
      <c r="DL2809">
        <v>0</v>
      </c>
      <c r="DM2809">
        <v>163</v>
      </c>
      <c r="DN2809">
        <v>0</v>
      </c>
      <c r="DO2809">
        <v>0</v>
      </c>
      <c r="DP2809">
        <v>0</v>
      </c>
      <c r="DQ2809">
        <v>163</v>
      </c>
      <c r="DR2809">
        <v>0</v>
      </c>
      <c r="DS2809">
        <v>0</v>
      </c>
      <c r="DT2809">
        <v>440</v>
      </c>
      <c r="DU2809">
        <v>2.8750000000000001E-2</v>
      </c>
      <c r="DV2809">
        <v>0</v>
      </c>
      <c r="DW2809">
        <v>0</v>
      </c>
      <c r="DX2809">
        <v>0</v>
      </c>
      <c r="DY2809" s="4">
        <v>46752</v>
      </c>
      <c r="DZ2809" s="3" t="s">
        <v>5063</v>
      </c>
      <c r="EA2809">
        <v>277</v>
      </c>
      <c r="EB2809">
        <v>0</v>
      </c>
      <c r="EC2809">
        <v>1836</v>
      </c>
      <c r="ED2809">
        <v>0</v>
      </c>
      <c r="EE2809">
        <v>277</v>
      </c>
      <c r="EF2809">
        <v>1836</v>
      </c>
      <c r="EG2809">
        <v>153</v>
      </c>
      <c r="EH2809">
        <v>1.81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576</v>
      </c>
      <c r="B2810" s="3" t="s">
        <v>577</v>
      </c>
      <c r="C2810" s="3" t="s">
        <v>13</v>
      </c>
      <c r="D2810" s="3" t="s">
        <v>14</v>
      </c>
      <c r="E2810" s="3" t="s">
        <v>1522</v>
      </c>
      <c r="F2810" s="3" t="s">
        <v>1523</v>
      </c>
      <c r="G2810" s="3" t="s">
        <v>1844</v>
      </c>
      <c r="H2810" s="3" t="s">
        <v>1845</v>
      </c>
      <c r="I2810" s="3" t="s">
        <v>79</v>
      </c>
      <c r="J2810" s="3" t="s">
        <v>80</v>
      </c>
      <c r="K2810" s="3" t="s">
        <v>1526</v>
      </c>
      <c r="L2810" s="3" t="s">
        <v>1527</v>
      </c>
      <c r="M2810" s="3" t="s">
        <v>579</v>
      </c>
      <c r="N2810" s="3" t="s">
        <v>1529</v>
      </c>
      <c r="O2810">
        <v>2</v>
      </c>
      <c r="P2810" s="3" t="s">
        <v>3668</v>
      </c>
      <c r="Q2810" s="3" t="s">
        <v>3668</v>
      </c>
      <c r="R2810" s="3" t="s">
        <v>3668</v>
      </c>
      <c r="S2810" s="3" t="s">
        <v>1795</v>
      </c>
      <c r="T2810" s="3" t="s">
        <v>3182</v>
      </c>
      <c r="U2810" s="3" t="s">
        <v>709</v>
      </c>
      <c r="V2810" s="3" t="s">
        <v>582</v>
      </c>
      <c r="W2810" s="3" t="s">
        <v>588</v>
      </c>
      <c r="X2810" s="3" t="s">
        <v>589</v>
      </c>
      <c r="Y2810" s="3" t="s">
        <v>584</v>
      </c>
      <c r="Z2810" s="3" t="s">
        <v>814</v>
      </c>
      <c r="AA2810" s="3" t="s">
        <v>585</v>
      </c>
      <c r="AB2810">
        <v>0</v>
      </c>
      <c r="AC2810">
        <v>100</v>
      </c>
      <c r="AD2810">
        <v>0</v>
      </c>
      <c r="AE2810">
        <v>0</v>
      </c>
      <c r="AF2810">
        <v>0</v>
      </c>
      <c r="AG2810">
        <v>100</v>
      </c>
      <c r="AH2810">
        <v>0</v>
      </c>
      <c r="AI2810">
        <v>0</v>
      </c>
      <c r="AJ2810">
        <v>0</v>
      </c>
      <c r="AK2810">
        <v>200</v>
      </c>
      <c r="AL2810">
        <v>0</v>
      </c>
      <c r="AM2810">
        <v>0</v>
      </c>
      <c r="AN2810">
        <v>0</v>
      </c>
      <c r="AO2810">
        <v>200</v>
      </c>
      <c r="AP2810">
        <v>0</v>
      </c>
      <c r="AQ2810">
        <v>0</v>
      </c>
      <c r="AR2810">
        <v>0</v>
      </c>
      <c r="AS2810">
        <v>50</v>
      </c>
      <c r="AT2810">
        <v>0</v>
      </c>
      <c r="AU2810">
        <v>0</v>
      </c>
      <c r="AV2810">
        <v>0</v>
      </c>
      <c r="AW2810">
        <v>50</v>
      </c>
      <c r="AX2810">
        <v>0</v>
      </c>
      <c r="AY2810">
        <v>0</v>
      </c>
      <c r="AZ2810">
        <v>0</v>
      </c>
      <c r="BA2810">
        <v>100</v>
      </c>
      <c r="BB2810">
        <v>0</v>
      </c>
      <c r="BC2810">
        <v>0</v>
      </c>
      <c r="BD2810">
        <v>0</v>
      </c>
      <c r="BE2810">
        <v>100</v>
      </c>
      <c r="BF2810">
        <v>0</v>
      </c>
      <c r="BG2810">
        <v>0</v>
      </c>
      <c r="BH2810">
        <v>0</v>
      </c>
      <c r="BI2810">
        <v>100</v>
      </c>
      <c r="BJ2810">
        <v>0</v>
      </c>
      <c r="BK2810">
        <v>0</v>
      </c>
      <c r="BL2810">
        <v>0</v>
      </c>
      <c r="BM2810">
        <v>100</v>
      </c>
      <c r="BN2810">
        <v>0</v>
      </c>
      <c r="BO2810">
        <v>0</v>
      </c>
      <c r="BP2810">
        <v>0</v>
      </c>
      <c r="BQ2810">
        <v>100</v>
      </c>
      <c r="BR2810">
        <v>0</v>
      </c>
      <c r="BS2810">
        <v>0</v>
      </c>
      <c r="BT2810">
        <v>0</v>
      </c>
      <c r="BU2810">
        <v>100</v>
      </c>
      <c r="BV2810">
        <v>0</v>
      </c>
      <c r="BW2810">
        <v>0</v>
      </c>
      <c r="BX2810">
        <v>0</v>
      </c>
      <c r="BY2810">
        <v>100</v>
      </c>
      <c r="BZ2810">
        <v>0</v>
      </c>
      <c r="CA2810">
        <v>0</v>
      </c>
      <c r="CB2810">
        <v>0</v>
      </c>
      <c r="CC2810">
        <v>100</v>
      </c>
      <c r="CD2810">
        <v>0</v>
      </c>
      <c r="CE2810">
        <v>0</v>
      </c>
      <c r="CF2810">
        <v>0</v>
      </c>
      <c r="CG2810">
        <v>250</v>
      </c>
      <c r="CH2810">
        <v>0</v>
      </c>
      <c r="CI2810">
        <v>0</v>
      </c>
      <c r="CJ2810">
        <v>0</v>
      </c>
      <c r="CK2810">
        <v>250</v>
      </c>
      <c r="CL2810">
        <v>0</v>
      </c>
      <c r="CM2810">
        <v>0</v>
      </c>
      <c r="CN2810">
        <v>0</v>
      </c>
      <c r="CO2810">
        <v>250</v>
      </c>
      <c r="CP2810">
        <v>0</v>
      </c>
      <c r="CQ2810">
        <v>0</v>
      </c>
      <c r="CR2810">
        <v>0</v>
      </c>
      <c r="CS2810">
        <v>250</v>
      </c>
      <c r="CT2810">
        <v>0</v>
      </c>
      <c r="CU2810">
        <v>0</v>
      </c>
      <c r="CV2810">
        <v>0</v>
      </c>
      <c r="CW2810">
        <v>200</v>
      </c>
      <c r="CX2810">
        <v>0</v>
      </c>
      <c r="CY2810">
        <v>0</v>
      </c>
      <c r="CZ2810">
        <v>0</v>
      </c>
      <c r="DA2810">
        <v>200</v>
      </c>
      <c r="DB2810">
        <v>0</v>
      </c>
      <c r="DC2810">
        <v>0</v>
      </c>
      <c r="DD2810">
        <v>0</v>
      </c>
      <c r="DE2810">
        <v>240</v>
      </c>
      <c r="DF2810">
        <v>0</v>
      </c>
      <c r="DG2810">
        <v>0</v>
      </c>
      <c r="DH2810">
        <v>0</v>
      </c>
      <c r="DI2810">
        <v>240</v>
      </c>
      <c r="DJ2810">
        <v>0</v>
      </c>
      <c r="DK2810">
        <v>0</v>
      </c>
      <c r="DL2810">
        <v>0</v>
      </c>
      <c r="DM2810">
        <v>150</v>
      </c>
      <c r="DN2810">
        <v>0</v>
      </c>
      <c r="DO2810">
        <v>0</v>
      </c>
      <c r="DP2810">
        <v>0</v>
      </c>
      <c r="DQ2810">
        <v>150</v>
      </c>
      <c r="DR2810">
        <v>0</v>
      </c>
      <c r="DS2810">
        <v>0</v>
      </c>
      <c r="DT2810">
        <v>310</v>
      </c>
      <c r="DU2810">
        <v>3.046875</v>
      </c>
      <c r="DV2810">
        <v>0</v>
      </c>
      <c r="DW2810">
        <v>0</v>
      </c>
      <c r="DX2810">
        <v>0</v>
      </c>
      <c r="DY2810" s="4">
        <v>46599</v>
      </c>
      <c r="DZ2810" s="3" t="s">
        <v>5063</v>
      </c>
      <c r="EA2810">
        <v>160</v>
      </c>
      <c r="EB2810">
        <v>0</v>
      </c>
      <c r="EC2810">
        <v>1840</v>
      </c>
      <c r="ED2810">
        <v>0</v>
      </c>
      <c r="EE2810">
        <v>160</v>
      </c>
      <c r="EF2810">
        <v>1840</v>
      </c>
      <c r="EG2810">
        <v>153.33333300000001</v>
      </c>
      <c r="EH2810">
        <v>1.04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576</v>
      </c>
      <c r="B2811" s="3" t="s">
        <v>577</v>
      </c>
      <c r="C2811" s="3" t="s">
        <v>13</v>
      </c>
      <c r="D2811" s="3" t="s">
        <v>14</v>
      </c>
      <c r="E2811" s="3" t="s">
        <v>1728</v>
      </c>
      <c r="F2811" s="3" t="s">
        <v>1729</v>
      </c>
      <c r="G2811" s="3" t="s">
        <v>1730</v>
      </c>
      <c r="H2811" s="3" t="s">
        <v>1731</v>
      </c>
      <c r="I2811" s="3" t="s">
        <v>284</v>
      </c>
      <c r="J2811" s="3" t="s">
        <v>285</v>
      </c>
      <c r="K2811" s="3" t="s">
        <v>1769</v>
      </c>
      <c r="L2811" s="3" t="s">
        <v>1778</v>
      </c>
      <c r="M2811" s="3" t="s">
        <v>579</v>
      </c>
      <c r="N2811" s="3" t="s">
        <v>1529</v>
      </c>
      <c r="O2811">
        <v>1</v>
      </c>
      <c r="P2811" s="3" t="s">
        <v>3668</v>
      </c>
      <c r="Q2811" s="3" t="s">
        <v>3668</v>
      </c>
      <c r="R2811" s="3" t="s">
        <v>3668</v>
      </c>
      <c r="S2811" s="3" t="s">
        <v>1089</v>
      </c>
      <c r="T2811" s="3" t="s">
        <v>2743</v>
      </c>
      <c r="U2811" s="3" t="s">
        <v>647</v>
      </c>
      <c r="V2811" s="3" t="s">
        <v>597</v>
      </c>
      <c r="W2811" s="3" t="s">
        <v>597</v>
      </c>
      <c r="X2811" s="3" t="s">
        <v>4285</v>
      </c>
      <c r="Y2811" s="3" t="s">
        <v>644</v>
      </c>
      <c r="Z2811" s="3" t="s">
        <v>814</v>
      </c>
      <c r="AA2811" s="3" t="s">
        <v>585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1</v>
      </c>
      <c r="DF2811">
        <v>0</v>
      </c>
      <c r="DG2811">
        <v>0</v>
      </c>
      <c r="DH2811">
        <v>0</v>
      </c>
      <c r="DI2811">
        <v>1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1</v>
      </c>
      <c r="DU2811">
        <v>2.1875</v>
      </c>
      <c r="DV2811">
        <v>0</v>
      </c>
      <c r="DW2811">
        <v>0</v>
      </c>
      <c r="DX2811">
        <v>0</v>
      </c>
      <c r="DY2811" s="4">
        <v>46142</v>
      </c>
      <c r="DZ2811" s="3" t="s">
        <v>5063</v>
      </c>
      <c r="EA2811">
        <v>1</v>
      </c>
      <c r="EB2811">
        <v>0</v>
      </c>
      <c r="EC2811">
        <v>1</v>
      </c>
      <c r="ED2811">
        <v>0</v>
      </c>
      <c r="EE2811">
        <v>1</v>
      </c>
      <c r="EF2811">
        <v>1</v>
      </c>
      <c r="EG2811">
        <v>1</v>
      </c>
      <c r="EH2811">
        <v>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576</v>
      </c>
      <c r="B2812" s="3" t="s">
        <v>577</v>
      </c>
      <c r="C2812" s="3" t="s">
        <v>13</v>
      </c>
      <c r="D2812" s="3" t="s">
        <v>14</v>
      </c>
      <c r="E2812" s="3" t="s">
        <v>1728</v>
      </c>
      <c r="F2812" s="3" t="s">
        <v>1729</v>
      </c>
      <c r="G2812" s="3" t="s">
        <v>1730</v>
      </c>
      <c r="H2812" s="3" t="s">
        <v>1731</v>
      </c>
      <c r="I2812" s="3" t="s">
        <v>272</v>
      </c>
      <c r="J2812" s="3" t="s">
        <v>273</v>
      </c>
      <c r="K2812" s="3" t="s">
        <v>1769</v>
      </c>
      <c r="L2812" s="3" t="s">
        <v>1778</v>
      </c>
      <c r="M2812" s="3" t="s">
        <v>579</v>
      </c>
      <c r="N2812" s="3" t="s">
        <v>1529</v>
      </c>
      <c r="O2812">
        <v>1</v>
      </c>
      <c r="P2812" s="3" t="s">
        <v>3668</v>
      </c>
      <c r="Q2812" s="3" t="s">
        <v>3668</v>
      </c>
      <c r="R2812" s="3" t="s">
        <v>3668</v>
      </c>
      <c r="S2812" s="3" t="s">
        <v>1334</v>
      </c>
      <c r="T2812" s="3" t="s">
        <v>2458</v>
      </c>
      <c r="U2812" s="3" t="s">
        <v>581</v>
      </c>
      <c r="V2812" s="3" t="s">
        <v>582</v>
      </c>
      <c r="W2812" s="3" t="s">
        <v>590</v>
      </c>
      <c r="X2812" s="3" t="s">
        <v>591</v>
      </c>
      <c r="Y2812" s="3" t="s">
        <v>584</v>
      </c>
      <c r="Z2812" s="3" t="s">
        <v>3751</v>
      </c>
      <c r="AA2812" s="3" t="s">
        <v>585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9</v>
      </c>
      <c r="CX2812">
        <v>0</v>
      </c>
      <c r="CY2812">
        <v>0</v>
      </c>
      <c r="CZ2812">
        <v>0</v>
      </c>
      <c r="DA2812">
        <v>9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10</v>
      </c>
      <c r="DU2812">
        <v>6.875</v>
      </c>
      <c r="DV2812">
        <v>0</v>
      </c>
      <c r="DW2812">
        <v>0</v>
      </c>
      <c r="DX2812">
        <v>0</v>
      </c>
      <c r="DY2812" s="4">
        <v>46477</v>
      </c>
      <c r="DZ2812" s="3" t="s">
        <v>5063</v>
      </c>
      <c r="EA2812">
        <v>10</v>
      </c>
      <c r="EB2812">
        <v>0</v>
      </c>
      <c r="EC2812">
        <v>9</v>
      </c>
      <c r="ED2812">
        <v>0</v>
      </c>
      <c r="EE2812">
        <v>10</v>
      </c>
      <c r="EF2812">
        <v>9</v>
      </c>
      <c r="EG2812">
        <v>9</v>
      </c>
      <c r="EH2812">
        <v>1.110000000000000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576</v>
      </c>
      <c r="B2813" s="3" t="s">
        <v>577</v>
      </c>
      <c r="C2813" s="3" t="s">
        <v>13</v>
      </c>
      <c r="D2813" s="3" t="s">
        <v>14</v>
      </c>
      <c r="E2813" s="3" t="s">
        <v>1728</v>
      </c>
      <c r="F2813" s="3" t="s">
        <v>1729</v>
      </c>
      <c r="G2813" s="3" t="s">
        <v>1730</v>
      </c>
      <c r="H2813" s="3" t="s">
        <v>1731</v>
      </c>
      <c r="I2813" s="3" t="s">
        <v>171</v>
      </c>
      <c r="J2813" s="3" t="s">
        <v>172</v>
      </c>
      <c r="K2813" s="3" t="s">
        <v>1769</v>
      </c>
      <c r="L2813" s="3" t="s">
        <v>1778</v>
      </c>
      <c r="M2813" s="3" t="s">
        <v>579</v>
      </c>
      <c r="N2813" s="3" t="s">
        <v>1529</v>
      </c>
      <c r="O2813">
        <v>1</v>
      </c>
      <c r="P2813" s="3" t="s">
        <v>3668</v>
      </c>
      <c r="Q2813" s="3" t="s">
        <v>3668</v>
      </c>
      <c r="R2813" s="3" t="s">
        <v>3668</v>
      </c>
      <c r="S2813" s="3" t="s">
        <v>1057</v>
      </c>
      <c r="T2813" s="3" t="s">
        <v>2707</v>
      </c>
      <c r="U2813" s="3" t="s">
        <v>650</v>
      </c>
      <c r="V2813" s="3" t="s">
        <v>597</v>
      </c>
      <c r="W2813" s="3" t="s">
        <v>597</v>
      </c>
      <c r="X2813" s="3" t="s">
        <v>4285</v>
      </c>
      <c r="Y2813" s="3" t="s">
        <v>644</v>
      </c>
      <c r="Z2813" s="3" t="s">
        <v>814</v>
      </c>
      <c r="AA2813" s="3" t="s">
        <v>585</v>
      </c>
      <c r="AB2813">
        <v>0</v>
      </c>
      <c r="AC2813">
        <v>5</v>
      </c>
      <c r="AD2813">
        <v>0</v>
      </c>
      <c r="AE2813">
        <v>0</v>
      </c>
      <c r="AF2813">
        <v>0</v>
      </c>
      <c r="AG2813">
        <v>5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5</v>
      </c>
      <c r="BB2813">
        <v>0</v>
      </c>
      <c r="BC2813">
        <v>0</v>
      </c>
      <c r="BD2813">
        <v>0</v>
      </c>
      <c r="BE2813">
        <v>5</v>
      </c>
      <c r="BF2813">
        <v>0</v>
      </c>
      <c r="BG2813">
        <v>0</v>
      </c>
      <c r="BH2813">
        <v>0</v>
      </c>
      <c r="BI2813">
        <v>6</v>
      </c>
      <c r="BJ2813">
        <v>0</v>
      </c>
      <c r="BK2813">
        <v>0</v>
      </c>
      <c r="BL2813">
        <v>0</v>
      </c>
      <c r="BM2813">
        <v>6</v>
      </c>
      <c r="BN2813">
        <v>0</v>
      </c>
      <c r="BO2813">
        <v>0</v>
      </c>
      <c r="BP2813">
        <v>0</v>
      </c>
      <c r="BQ2813">
        <v>8</v>
      </c>
      <c r="BR2813">
        <v>0</v>
      </c>
      <c r="BS2813">
        <v>0</v>
      </c>
      <c r="BT2813">
        <v>0</v>
      </c>
      <c r="BU2813">
        <v>8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3</v>
      </c>
      <c r="CH2813">
        <v>0</v>
      </c>
      <c r="CI2813">
        <v>0</v>
      </c>
      <c r="CJ2813">
        <v>0</v>
      </c>
      <c r="CK2813">
        <v>3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3</v>
      </c>
      <c r="CX2813">
        <v>0</v>
      </c>
      <c r="CY2813">
        <v>0</v>
      </c>
      <c r="CZ2813">
        <v>0</v>
      </c>
      <c r="DA2813">
        <v>3</v>
      </c>
      <c r="DB2813">
        <v>0</v>
      </c>
      <c r="DC2813">
        <v>0</v>
      </c>
      <c r="DD2813">
        <v>0</v>
      </c>
      <c r="DE2813">
        <v>1</v>
      </c>
      <c r="DF2813">
        <v>0</v>
      </c>
      <c r="DG2813">
        <v>0</v>
      </c>
      <c r="DH2813">
        <v>0</v>
      </c>
      <c r="DI2813">
        <v>1</v>
      </c>
      <c r="DJ2813">
        <v>0</v>
      </c>
      <c r="DK2813">
        <v>0</v>
      </c>
      <c r="DL2813">
        <v>0</v>
      </c>
      <c r="DM2813">
        <v>2</v>
      </c>
      <c r="DN2813">
        <v>0</v>
      </c>
      <c r="DO2813">
        <v>0</v>
      </c>
      <c r="DP2813">
        <v>0</v>
      </c>
      <c r="DQ2813">
        <v>2</v>
      </c>
      <c r="DR2813">
        <v>0</v>
      </c>
      <c r="DS2813">
        <v>0</v>
      </c>
      <c r="DT2813">
        <v>13</v>
      </c>
      <c r="DU2813">
        <v>1.919937</v>
      </c>
      <c r="DV2813">
        <v>0</v>
      </c>
      <c r="DW2813">
        <v>0</v>
      </c>
      <c r="DX2813">
        <v>0</v>
      </c>
      <c r="DY2813" s="4">
        <v>47026</v>
      </c>
      <c r="DZ2813" s="3" t="s">
        <v>5063</v>
      </c>
      <c r="EA2813">
        <v>5</v>
      </c>
      <c r="EB2813">
        <v>0</v>
      </c>
      <c r="EC2813">
        <v>33</v>
      </c>
      <c r="ED2813">
        <v>0</v>
      </c>
      <c r="EE2813">
        <v>5</v>
      </c>
      <c r="EF2813">
        <v>33</v>
      </c>
      <c r="EG2813">
        <v>4.125</v>
      </c>
      <c r="EH2813">
        <v>1.21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576</v>
      </c>
      <c r="B2814" s="3" t="s">
        <v>577</v>
      </c>
      <c r="C2814" s="3" t="s">
        <v>13</v>
      </c>
      <c r="D2814" s="3" t="s">
        <v>14</v>
      </c>
      <c r="E2814" s="3" t="s">
        <v>1728</v>
      </c>
      <c r="F2814" s="3" t="s">
        <v>1729</v>
      </c>
      <c r="G2814" s="3" t="s">
        <v>1730</v>
      </c>
      <c r="H2814" s="3" t="s">
        <v>1731</v>
      </c>
      <c r="I2814" s="3" t="s">
        <v>330</v>
      </c>
      <c r="J2814" s="3" t="s">
        <v>331</v>
      </c>
      <c r="K2814" s="3" t="s">
        <v>1769</v>
      </c>
      <c r="L2814" s="3" t="s">
        <v>1778</v>
      </c>
      <c r="M2814" s="3" t="s">
        <v>579</v>
      </c>
      <c r="N2814" s="3" t="s">
        <v>1529</v>
      </c>
      <c r="O2814">
        <v>3</v>
      </c>
      <c r="P2814" s="3" t="s">
        <v>3668</v>
      </c>
      <c r="Q2814" s="3" t="s">
        <v>3668</v>
      </c>
      <c r="R2814" s="3" t="s">
        <v>3668</v>
      </c>
      <c r="S2814" s="3" t="s">
        <v>1119</v>
      </c>
      <c r="T2814" s="3" t="s">
        <v>2776</v>
      </c>
      <c r="U2814" s="3" t="s">
        <v>647</v>
      </c>
      <c r="V2814" s="3" t="s">
        <v>597</v>
      </c>
      <c r="W2814" s="3" t="s">
        <v>597</v>
      </c>
      <c r="X2814" s="3" t="s">
        <v>4285</v>
      </c>
      <c r="Y2814" s="3" t="s">
        <v>644</v>
      </c>
      <c r="Z2814" s="3" t="s">
        <v>814</v>
      </c>
      <c r="AA2814" s="3" t="s">
        <v>585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1</v>
      </c>
      <c r="BR2814">
        <v>0</v>
      </c>
      <c r="BS2814">
        <v>0</v>
      </c>
      <c r="BT2814">
        <v>0</v>
      </c>
      <c r="BU2814">
        <v>1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1</v>
      </c>
      <c r="CX2814">
        <v>0</v>
      </c>
      <c r="CY2814">
        <v>0</v>
      </c>
      <c r="CZ2814">
        <v>0</v>
      </c>
      <c r="DA2814">
        <v>1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1</v>
      </c>
      <c r="DU2814">
        <v>1.125</v>
      </c>
      <c r="DV2814">
        <v>0</v>
      </c>
      <c r="DW2814">
        <v>0</v>
      </c>
      <c r="DX2814">
        <v>0</v>
      </c>
      <c r="DY2814" s="4">
        <v>46265</v>
      </c>
      <c r="DZ2814" s="3" t="s">
        <v>5063</v>
      </c>
      <c r="EA2814">
        <v>1</v>
      </c>
      <c r="EB2814">
        <v>0</v>
      </c>
      <c r="EC2814">
        <v>2</v>
      </c>
      <c r="ED2814">
        <v>0</v>
      </c>
      <c r="EE2814">
        <v>1</v>
      </c>
      <c r="EF2814">
        <v>2</v>
      </c>
      <c r="EG2814">
        <v>1</v>
      </c>
      <c r="EH2814">
        <v>1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576</v>
      </c>
      <c r="B2815" s="3" t="s">
        <v>577</v>
      </c>
      <c r="C2815" s="3" t="s">
        <v>13</v>
      </c>
      <c r="D2815" s="3" t="s">
        <v>14</v>
      </c>
      <c r="E2815" s="3" t="s">
        <v>1818</v>
      </c>
      <c r="F2815" s="3" t="s">
        <v>1819</v>
      </c>
      <c r="G2815" s="3" t="s">
        <v>1820</v>
      </c>
      <c r="H2815" s="3" t="s">
        <v>1821</v>
      </c>
      <c r="I2815" s="3" t="s">
        <v>67</v>
      </c>
      <c r="J2815" s="3" t="s">
        <v>68</v>
      </c>
      <c r="K2815" s="3" t="s">
        <v>1732</v>
      </c>
      <c r="L2815" s="3" t="s">
        <v>1828</v>
      </c>
      <c r="M2815" s="3" t="s">
        <v>579</v>
      </c>
      <c r="N2815" s="3" t="s">
        <v>1529</v>
      </c>
      <c r="O2815">
        <v>2</v>
      </c>
      <c r="P2815" s="3" t="s">
        <v>3668</v>
      </c>
      <c r="Q2815" s="3" t="s">
        <v>3668</v>
      </c>
      <c r="R2815" s="3" t="s">
        <v>3668</v>
      </c>
      <c r="S2815" s="3" t="s">
        <v>1618</v>
      </c>
      <c r="T2815" s="3" t="s">
        <v>3023</v>
      </c>
      <c r="U2815" s="3" t="s">
        <v>709</v>
      </c>
      <c r="V2815" s="3" t="s">
        <v>582</v>
      </c>
      <c r="W2815" s="3" t="s">
        <v>588</v>
      </c>
      <c r="X2815" s="3" t="s">
        <v>589</v>
      </c>
      <c r="Y2815" s="3" t="s">
        <v>584</v>
      </c>
      <c r="Z2815" s="3" t="s">
        <v>814</v>
      </c>
      <c r="AA2815" s="3" t="s">
        <v>585</v>
      </c>
      <c r="AB2815">
        <v>0</v>
      </c>
      <c r="AC2815">
        <v>200</v>
      </c>
      <c r="AD2815">
        <v>0</v>
      </c>
      <c r="AE2815">
        <v>0</v>
      </c>
      <c r="AF2815">
        <v>0</v>
      </c>
      <c r="AG2815">
        <v>20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200</v>
      </c>
      <c r="BR2815">
        <v>0</v>
      </c>
      <c r="BS2815">
        <v>0</v>
      </c>
      <c r="BT2815">
        <v>0</v>
      </c>
      <c r="BU2815">
        <v>200</v>
      </c>
      <c r="BV2815">
        <v>0</v>
      </c>
      <c r="BW2815">
        <v>0</v>
      </c>
      <c r="BX2815">
        <v>0</v>
      </c>
      <c r="BY2815">
        <v>200</v>
      </c>
      <c r="BZ2815">
        <v>0</v>
      </c>
      <c r="CA2815">
        <v>0</v>
      </c>
      <c r="CB2815">
        <v>0</v>
      </c>
      <c r="CC2815">
        <v>20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200</v>
      </c>
      <c r="CP2815">
        <v>0</v>
      </c>
      <c r="CQ2815">
        <v>0</v>
      </c>
      <c r="CR2815">
        <v>0</v>
      </c>
      <c r="CS2815">
        <v>20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100</v>
      </c>
      <c r="DF2815">
        <v>0</v>
      </c>
      <c r="DG2815">
        <v>0</v>
      </c>
      <c r="DH2815">
        <v>0</v>
      </c>
      <c r="DI2815">
        <v>100</v>
      </c>
      <c r="DJ2815">
        <v>0</v>
      </c>
      <c r="DK2815">
        <v>0</v>
      </c>
      <c r="DL2815">
        <v>0</v>
      </c>
      <c r="DM2815">
        <v>300</v>
      </c>
      <c r="DN2815">
        <v>0</v>
      </c>
      <c r="DO2815">
        <v>0</v>
      </c>
      <c r="DP2815">
        <v>0</v>
      </c>
      <c r="DQ2815">
        <v>300</v>
      </c>
      <c r="DR2815">
        <v>0</v>
      </c>
      <c r="DS2815">
        <v>0</v>
      </c>
      <c r="DT2815">
        <v>300</v>
      </c>
      <c r="DU2815">
        <v>2.25</v>
      </c>
      <c r="DV2815">
        <v>200</v>
      </c>
      <c r="DW2815">
        <v>0</v>
      </c>
      <c r="DX2815">
        <v>0</v>
      </c>
      <c r="DY2815" s="4">
        <v>46752</v>
      </c>
      <c r="DZ2815" s="3" t="s">
        <v>5063</v>
      </c>
      <c r="EA2815">
        <v>200</v>
      </c>
      <c r="EB2815">
        <v>0</v>
      </c>
      <c r="EC2815">
        <v>1200</v>
      </c>
      <c r="ED2815">
        <v>0</v>
      </c>
      <c r="EE2815">
        <v>200</v>
      </c>
      <c r="EF2815">
        <v>1200</v>
      </c>
      <c r="EG2815">
        <v>200</v>
      </c>
      <c r="EH2815">
        <v>1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576</v>
      </c>
      <c r="B2816" s="3" t="s">
        <v>577</v>
      </c>
      <c r="C2816" s="3" t="s">
        <v>13</v>
      </c>
      <c r="D2816" s="3" t="s">
        <v>14</v>
      </c>
      <c r="E2816" s="3" t="s">
        <v>1866</v>
      </c>
      <c r="F2816" s="3" t="s">
        <v>1867</v>
      </c>
      <c r="G2816" s="3" t="s">
        <v>1844</v>
      </c>
      <c r="H2816" s="3" t="s">
        <v>1845</v>
      </c>
      <c r="I2816" s="3" t="s">
        <v>28</v>
      </c>
      <c r="J2816" s="3" t="s">
        <v>29</v>
      </c>
      <c r="K2816" s="3" t="s">
        <v>1732</v>
      </c>
      <c r="L2816" s="3" t="s">
        <v>1733</v>
      </c>
      <c r="M2816" s="3" t="s">
        <v>579</v>
      </c>
      <c r="N2816" s="3" t="s">
        <v>1529</v>
      </c>
      <c r="O2816">
        <v>2</v>
      </c>
      <c r="P2816" s="3" t="s">
        <v>3668</v>
      </c>
      <c r="Q2816" s="3" t="s">
        <v>3668</v>
      </c>
      <c r="R2816" s="3" t="s">
        <v>3668</v>
      </c>
      <c r="S2816" s="3" t="s">
        <v>619</v>
      </c>
      <c r="T2816" s="3" t="s">
        <v>2226</v>
      </c>
      <c r="U2816" s="3" t="s">
        <v>616</v>
      </c>
      <c r="V2816" s="3" t="s">
        <v>582</v>
      </c>
      <c r="W2816" s="3" t="s">
        <v>583</v>
      </c>
      <c r="X2816" s="3" t="s">
        <v>583</v>
      </c>
      <c r="Y2816" s="3" t="s">
        <v>644</v>
      </c>
      <c r="Z2816" s="3" t="s">
        <v>3751</v>
      </c>
      <c r="AA2816" s="3" t="s">
        <v>585</v>
      </c>
      <c r="AB2816">
        <v>0</v>
      </c>
      <c r="AC2816">
        <v>2</v>
      </c>
      <c r="AD2816">
        <v>0</v>
      </c>
      <c r="AE2816">
        <v>0</v>
      </c>
      <c r="AF2816">
        <v>0</v>
      </c>
      <c r="AG2816">
        <v>2</v>
      </c>
      <c r="AH2816">
        <v>0</v>
      </c>
      <c r="AI2816">
        <v>0</v>
      </c>
      <c r="AJ2816">
        <v>0</v>
      </c>
      <c r="AK2816">
        <v>2</v>
      </c>
      <c r="AL2816">
        <v>0</v>
      </c>
      <c r="AM2816">
        <v>0</v>
      </c>
      <c r="AN2816">
        <v>0</v>
      </c>
      <c r="AO2816">
        <v>2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10</v>
      </c>
      <c r="BB2816">
        <v>0</v>
      </c>
      <c r="BC2816">
        <v>0</v>
      </c>
      <c r="BD2816">
        <v>0</v>
      </c>
      <c r="BE2816">
        <v>10</v>
      </c>
      <c r="BF2816">
        <v>0</v>
      </c>
      <c r="BG2816">
        <v>0</v>
      </c>
      <c r="BH2816">
        <v>0</v>
      </c>
      <c r="BI2816">
        <v>7</v>
      </c>
      <c r="BJ2816">
        <v>0</v>
      </c>
      <c r="BK2816">
        <v>0</v>
      </c>
      <c r="BL2816">
        <v>0</v>
      </c>
      <c r="BM2816">
        <v>7</v>
      </c>
      <c r="BN2816">
        <v>0</v>
      </c>
      <c r="BO2816">
        <v>0</v>
      </c>
      <c r="BP2816">
        <v>0</v>
      </c>
      <c r="BQ2816">
        <v>6</v>
      </c>
      <c r="BR2816">
        <v>0</v>
      </c>
      <c r="BS2816">
        <v>0</v>
      </c>
      <c r="BT2816">
        <v>0</v>
      </c>
      <c r="BU2816">
        <v>6</v>
      </c>
      <c r="BV2816">
        <v>0</v>
      </c>
      <c r="BW2816">
        <v>0</v>
      </c>
      <c r="BX2816">
        <v>0</v>
      </c>
      <c r="BY2816">
        <v>2</v>
      </c>
      <c r="BZ2816">
        <v>0</v>
      </c>
      <c r="CA2816">
        <v>0</v>
      </c>
      <c r="CB2816">
        <v>0</v>
      </c>
      <c r="CC2816">
        <v>2</v>
      </c>
      <c r="CD2816">
        <v>0</v>
      </c>
      <c r="CE2816">
        <v>0</v>
      </c>
      <c r="CF2816">
        <v>0</v>
      </c>
      <c r="CG2816">
        <v>5</v>
      </c>
      <c r="CH2816">
        <v>0</v>
      </c>
      <c r="CI2816">
        <v>0</v>
      </c>
      <c r="CJ2816">
        <v>0</v>
      </c>
      <c r="CK2816">
        <v>5</v>
      </c>
      <c r="CL2816">
        <v>0</v>
      </c>
      <c r="CM2816">
        <v>0</v>
      </c>
      <c r="CN2816">
        <v>0</v>
      </c>
      <c r="CO2816">
        <v>4</v>
      </c>
      <c r="CP2816">
        <v>0</v>
      </c>
      <c r="CQ2816">
        <v>0</v>
      </c>
      <c r="CR2816">
        <v>0</v>
      </c>
      <c r="CS2816">
        <v>4</v>
      </c>
      <c r="CT2816">
        <v>0</v>
      </c>
      <c r="CU2816">
        <v>0</v>
      </c>
      <c r="CV2816">
        <v>0</v>
      </c>
      <c r="CW2816">
        <v>5</v>
      </c>
      <c r="CX2816">
        <v>0</v>
      </c>
      <c r="CY2816">
        <v>0</v>
      </c>
      <c r="CZ2816">
        <v>0</v>
      </c>
      <c r="DA2816">
        <v>5</v>
      </c>
      <c r="DB2816">
        <v>0</v>
      </c>
      <c r="DC2816">
        <v>0</v>
      </c>
      <c r="DD2816">
        <v>0</v>
      </c>
      <c r="DE2816">
        <v>2</v>
      </c>
      <c r="DF2816">
        <v>0</v>
      </c>
      <c r="DG2816">
        <v>0</v>
      </c>
      <c r="DH2816">
        <v>0</v>
      </c>
      <c r="DI2816">
        <v>2</v>
      </c>
      <c r="DJ2816">
        <v>0</v>
      </c>
      <c r="DK2816">
        <v>0</v>
      </c>
      <c r="DL2816">
        <v>0</v>
      </c>
      <c r="DM2816">
        <v>4</v>
      </c>
      <c r="DN2816">
        <v>0</v>
      </c>
      <c r="DO2816">
        <v>0</v>
      </c>
      <c r="DP2816">
        <v>0</v>
      </c>
      <c r="DQ2816">
        <v>4</v>
      </c>
      <c r="DR2816">
        <v>0</v>
      </c>
      <c r="DS2816">
        <v>0</v>
      </c>
      <c r="DT2816">
        <v>10</v>
      </c>
      <c r="DU2816">
        <v>1.1875</v>
      </c>
      <c r="DV2816">
        <v>0</v>
      </c>
      <c r="DW2816">
        <v>0</v>
      </c>
      <c r="DX2816">
        <v>0</v>
      </c>
      <c r="DY2816" s="4">
        <v>47491</v>
      </c>
      <c r="DZ2816" s="3" t="s">
        <v>5063</v>
      </c>
      <c r="EA2816">
        <v>6</v>
      </c>
      <c r="EB2816">
        <v>0</v>
      </c>
      <c r="EC2816">
        <v>49</v>
      </c>
      <c r="ED2816">
        <v>0</v>
      </c>
      <c r="EE2816">
        <v>6</v>
      </c>
      <c r="EF2816">
        <v>49</v>
      </c>
      <c r="EG2816">
        <v>4.4545449999999995</v>
      </c>
      <c r="EH2816">
        <v>1.35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576</v>
      </c>
      <c r="B2817" s="3" t="s">
        <v>577</v>
      </c>
      <c r="C2817" s="3" t="s">
        <v>13</v>
      </c>
      <c r="D2817" s="3" t="s">
        <v>14</v>
      </c>
      <c r="E2817" s="3" t="s">
        <v>1818</v>
      </c>
      <c r="F2817" s="3" t="s">
        <v>1819</v>
      </c>
      <c r="G2817" s="3" t="s">
        <v>1820</v>
      </c>
      <c r="H2817" s="3" t="s">
        <v>1821</v>
      </c>
      <c r="I2817" s="3" t="s">
        <v>300</v>
      </c>
      <c r="J2817" s="3" t="s">
        <v>301</v>
      </c>
      <c r="K2817" s="3" t="s">
        <v>1769</v>
      </c>
      <c r="L2817" s="3" t="s">
        <v>1778</v>
      </c>
      <c r="M2817" s="3" t="s">
        <v>579</v>
      </c>
      <c r="N2817" s="3" t="s">
        <v>1529</v>
      </c>
      <c r="O2817">
        <v>2</v>
      </c>
      <c r="P2817" s="3" t="s">
        <v>3668</v>
      </c>
      <c r="Q2817" s="3" t="s">
        <v>3668</v>
      </c>
      <c r="R2817" s="3" t="s">
        <v>3668</v>
      </c>
      <c r="S2817" s="3" t="s">
        <v>704</v>
      </c>
      <c r="T2817" s="3" t="s">
        <v>4296</v>
      </c>
      <c r="U2817" s="3" t="s">
        <v>581</v>
      </c>
      <c r="V2817" s="3" t="s">
        <v>582</v>
      </c>
      <c r="W2817" s="3" t="s">
        <v>583</v>
      </c>
      <c r="X2817" s="3" t="s">
        <v>583</v>
      </c>
      <c r="Y2817" s="3" t="s">
        <v>584</v>
      </c>
      <c r="Z2817" s="3" t="s">
        <v>3751</v>
      </c>
      <c r="AA2817" s="3" t="s">
        <v>585</v>
      </c>
      <c r="AB2817">
        <v>0</v>
      </c>
      <c r="AC2817">
        <v>1</v>
      </c>
      <c r="AD2817">
        <v>0</v>
      </c>
      <c r="AE2817">
        <v>0</v>
      </c>
      <c r="AF2817">
        <v>0</v>
      </c>
      <c r="AG2817">
        <v>1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2</v>
      </c>
      <c r="AT2817">
        <v>0</v>
      </c>
      <c r="AU2817">
        <v>0</v>
      </c>
      <c r="AV2817">
        <v>0</v>
      </c>
      <c r="AW2817">
        <v>2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1</v>
      </c>
      <c r="DF2817">
        <v>0</v>
      </c>
      <c r="DG2817">
        <v>0</v>
      </c>
      <c r="DH2817">
        <v>0</v>
      </c>
      <c r="DI2817">
        <v>1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1</v>
      </c>
      <c r="DU2817">
        <v>3.75</v>
      </c>
      <c r="DV2817">
        <v>0</v>
      </c>
      <c r="DW2817">
        <v>0</v>
      </c>
      <c r="DX2817">
        <v>0</v>
      </c>
      <c r="DY2817" s="4">
        <v>47299</v>
      </c>
      <c r="DZ2817" s="3" t="s">
        <v>5063</v>
      </c>
      <c r="EA2817">
        <v>1</v>
      </c>
      <c r="EB2817">
        <v>0</v>
      </c>
      <c r="EC2817">
        <v>4</v>
      </c>
      <c r="ED2817">
        <v>0</v>
      </c>
      <c r="EE2817">
        <v>1</v>
      </c>
      <c r="EF2817">
        <v>4</v>
      </c>
      <c r="EG2817">
        <v>1.3333330000000001</v>
      </c>
      <c r="EH2817">
        <v>0.75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576</v>
      </c>
      <c r="B2818" s="3" t="s">
        <v>577</v>
      </c>
      <c r="C2818" s="3" t="s">
        <v>13</v>
      </c>
      <c r="D2818" s="3" t="s">
        <v>14</v>
      </c>
      <c r="E2818" s="3" t="s">
        <v>1728</v>
      </c>
      <c r="F2818" s="3" t="s">
        <v>1729</v>
      </c>
      <c r="G2818" s="3" t="s">
        <v>1730</v>
      </c>
      <c r="H2818" s="3" t="s">
        <v>1731</v>
      </c>
      <c r="I2818" s="3" t="s">
        <v>294</v>
      </c>
      <c r="J2818" s="3" t="s">
        <v>295</v>
      </c>
      <c r="K2818" s="3" t="s">
        <v>1769</v>
      </c>
      <c r="L2818" s="3" t="s">
        <v>1778</v>
      </c>
      <c r="M2818" s="3" t="s">
        <v>579</v>
      </c>
      <c r="N2818" s="3" t="s">
        <v>1529</v>
      </c>
      <c r="O2818">
        <v>1</v>
      </c>
      <c r="P2818" s="3" t="s">
        <v>3668</v>
      </c>
      <c r="Q2818" s="3" t="s">
        <v>3668</v>
      </c>
      <c r="R2818" s="3" t="s">
        <v>3668</v>
      </c>
      <c r="S2818" s="3" t="s">
        <v>3755</v>
      </c>
      <c r="T2818" s="3" t="s">
        <v>3756</v>
      </c>
      <c r="U2818" s="3" t="s">
        <v>647</v>
      </c>
      <c r="V2818" s="3" t="s">
        <v>597</v>
      </c>
      <c r="W2818" s="3" t="s">
        <v>4286</v>
      </c>
      <c r="X2818" s="3" t="s">
        <v>4287</v>
      </c>
      <c r="Y2818" s="3" t="s">
        <v>644</v>
      </c>
      <c r="Z2818" s="3" t="s">
        <v>3752</v>
      </c>
      <c r="AA2818" s="3" t="s">
        <v>585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1</v>
      </c>
      <c r="BS2818">
        <v>0</v>
      </c>
      <c r="BT2818">
        <v>0</v>
      </c>
      <c r="BU2818">
        <v>1</v>
      </c>
      <c r="BV2818">
        <v>0</v>
      </c>
      <c r="BW2818">
        <v>0</v>
      </c>
      <c r="BX2818">
        <v>0</v>
      </c>
      <c r="BY2818">
        <v>0</v>
      </c>
      <c r="BZ2818">
        <v>1</v>
      </c>
      <c r="CA2818">
        <v>0</v>
      </c>
      <c r="CB2818">
        <v>0</v>
      </c>
      <c r="CC2818">
        <v>1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1</v>
      </c>
      <c r="DU2818">
        <v>63.454971</v>
      </c>
      <c r="DV2818">
        <v>0</v>
      </c>
      <c r="DW2818">
        <v>0</v>
      </c>
      <c r="DX2818">
        <v>0</v>
      </c>
      <c r="DY2818" s="4">
        <v>46721</v>
      </c>
      <c r="DZ2818" s="3" t="s">
        <v>5063</v>
      </c>
      <c r="EA2818">
        <v>1</v>
      </c>
      <c r="EB2818">
        <v>0</v>
      </c>
      <c r="EC2818">
        <v>2</v>
      </c>
      <c r="ED2818">
        <v>0</v>
      </c>
      <c r="EE2818">
        <v>1</v>
      </c>
      <c r="EF2818">
        <v>2</v>
      </c>
      <c r="EG2818">
        <v>1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576</v>
      </c>
      <c r="B2819" s="3" t="s">
        <v>577</v>
      </c>
      <c r="C2819" s="3" t="s">
        <v>13</v>
      </c>
      <c r="D2819" s="3" t="s">
        <v>14</v>
      </c>
      <c r="E2819" s="3" t="s">
        <v>1866</v>
      </c>
      <c r="F2819" s="3" t="s">
        <v>1867</v>
      </c>
      <c r="G2819" s="3" t="s">
        <v>1844</v>
      </c>
      <c r="H2819" s="3" t="s">
        <v>1845</v>
      </c>
      <c r="I2819" s="3" t="s">
        <v>36</v>
      </c>
      <c r="J2819" s="3" t="s">
        <v>37</v>
      </c>
      <c r="K2819" s="3" t="s">
        <v>1732</v>
      </c>
      <c r="L2819" s="3" t="s">
        <v>1733</v>
      </c>
      <c r="M2819" s="3" t="s">
        <v>579</v>
      </c>
      <c r="N2819" s="3" t="s">
        <v>1529</v>
      </c>
      <c r="O2819">
        <v>1</v>
      </c>
      <c r="P2819" s="3" t="s">
        <v>3668</v>
      </c>
      <c r="Q2819" s="3" t="s">
        <v>3668</v>
      </c>
      <c r="R2819" s="3" t="s">
        <v>3668</v>
      </c>
      <c r="S2819" s="3" t="s">
        <v>1632</v>
      </c>
      <c r="T2819" s="3" t="s">
        <v>3354</v>
      </c>
      <c r="U2819" s="3" t="s">
        <v>581</v>
      </c>
      <c r="V2819" s="3" t="s">
        <v>582</v>
      </c>
      <c r="W2819" s="3" t="s">
        <v>928</v>
      </c>
      <c r="X2819" s="3" t="s">
        <v>928</v>
      </c>
      <c r="Y2819" s="3" t="s">
        <v>584</v>
      </c>
      <c r="Z2819" s="3" t="s">
        <v>814</v>
      </c>
      <c r="AA2819" s="3" t="s">
        <v>585</v>
      </c>
      <c r="AB2819">
        <v>0</v>
      </c>
      <c r="AC2819">
        <v>0</v>
      </c>
      <c r="AD2819">
        <v>0</v>
      </c>
      <c r="AE2819">
        <v>0</v>
      </c>
      <c r="AF2819">
        <v>1</v>
      </c>
      <c r="AG2819">
        <v>1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1</v>
      </c>
      <c r="BM2819">
        <v>1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1</v>
      </c>
      <c r="CS2819">
        <v>1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1</v>
      </c>
      <c r="DU2819">
        <v>1.875</v>
      </c>
      <c r="DV2819">
        <v>0</v>
      </c>
      <c r="DW2819">
        <v>0</v>
      </c>
      <c r="DX2819">
        <v>0</v>
      </c>
      <c r="DY2819" s="4">
        <v>47664</v>
      </c>
      <c r="DZ2819" s="3" t="s">
        <v>5063</v>
      </c>
      <c r="EA2819">
        <v>1</v>
      </c>
      <c r="EB2819">
        <v>0</v>
      </c>
      <c r="EC2819">
        <v>3</v>
      </c>
      <c r="ED2819">
        <v>0</v>
      </c>
      <c r="EE2819">
        <v>1</v>
      </c>
      <c r="EF2819">
        <v>3</v>
      </c>
      <c r="EG2819">
        <v>1</v>
      </c>
      <c r="EH2819">
        <v>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576</v>
      </c>
      <c r="B2820" s="3" t="s">
        <v>577</v>
      </c>
      <c r="C2820" s="3" t="s">
        <v>13</v>
      </c>
      <c r="D2820" s="3" t="s">
        <v>14</v>
      </c>
      <c r="E2820" s="3" t="s">
        <v>1728</v>
      </c>
      <c r="F2820" s="3" t="s">
        <v>1729</v>
      </c>
      <c r="G2820" s="3" t="s">
        <v>1730</v>
      </c>
      <c r="H2820" s="3" t="s">
        <v>1731</v>
      </c>
      <c r="I2820" s="3" t="s">
        <v>374</v>
      </c>
      <c r="J2820" s="3" t="s">
        <v>375</v>
      </c>
      <c r="K2820" s="3" t="s">
        <v>1769</v>
      </c>
      <c r="L2820" s="3" t="s">
        <v>1778</v>
      </c>
      <c r="M2820" s="3" t="s">
        <v>579</v>
      </c>
      <c r="N2820" s="3" t="s">
        <v>1529</v>
      </c>
      <c r="O2820">
        <v>1</v>
      </c>
      <c r="P2820" s="3" t="s">
        <v>3668</v>
      </c>
      <c r="Q2820" s="3" t="s">
        <v>3668</v>
      </c>
      <c r="R2820" s="3" t="s">
        <v>3668</v>
      </c>
      <c r="S2820" s="3" t="s">
        <v>1085</v>
      </c>
      <c r="T2820" s="3" t="s">
        <v>2739</v>
      </c>
      <c r="U2820" s="3" t="s">
        <v>647</v>
      </c>
      <c r="V2820" s="3" t="s">
        <v>597</v>
      </c>
      <c r="W2820" s="3" t="s">
        <v>597</v>
      </c>
      <c r="X2820" s="3" t="s">
        <v>4285</v>
      </c>
      <c r="Y2820" s="3" t="s">
        <v>644</v>
      </c>
      <c r="Z2820" s="3" t="s">
        <v>3751</v>
      </c>
      <c r="AA2820" s="3" t="s">
        <v>585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1</v>
      </c>
      <c r="BZ2820">
        <v>0</v>
      </c>
      <c r="CA2820">
        <v>0</v>
      </c>
      <c r="CB2820">
        <v>0</v>
      </c>
      <c r="CC2820">
        <v>1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1</v>
      </c>
      <c r="DU2820">
        <v>4.375</v>
      </c>
      <c r="DV2820">
        <v>0</v>
      </c>
      <c r="DW2820">
        <v>0</v>
      </c>
      <c r="DX2820">
        <v>0</v>
      </c>
      <c r="DY2820" s="4">
        <v>46265</v>
      </c>
      <c r="DZ2820" s="3" t="s">
        <v>5063</v>
      </c>
      <c r="EA2820">
        <v>1</v>
      </c>
      <c r="EB2820">
        <v>0</v>
      </c>
      <c r="EC2820">
        <v>1</v>
      </c>
      <c r="ED2820">
        <v>0</v>
      </c>
      <c r="EE2820">
        <v>1</v>
      </c>
      <c r="EF2820">
        <v>1</v>
      </c>
      <c r="EG2820">
        <v>1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576</v>
      </c>
      <c r="B2821" s="3" t="s">
        <v>577</v>
      </c>
      <c r="C2821" s="3" t="s">
        <v>13</v>
      </c>
      <c r="D2821" s="3" t="s">
        <v>14</v>
      </c>
      <c r="E2821" s="3" t="s">
        <v>1728</v>
      </c>
      <c r="F2821" s="3" t="s">
        <v>1729</v>
      </c>
      <c r="G2821" s="3" t="s">
        <v>1730</v>
      </c>
      <c r="H2821" s="3" t="s">
        <v>1731</v>
      </c>
      <c r="I2821" s="3" t="s">
        <v>54</v>
      </c>
      <c r="J2821" s="3" t="s">
        <v>55</v>
      </c>
      <c r="K2821" s="3" t="s">
        <v>1732</v>
      </c>
      <c r="L2821" s="3" t="s">
        <v>1733</v>
      </c>
      <c r="M2821" s="3" t="s">
        <v>579</v>
      </c>
      <c r="N2821" s="3" t="s">
        <v>1529</v>
      </c>
      <c r="O2821">
        <v>1</v>
      </c>
      <c r="P2821" s="3" t="s">
        <v>3668</v>
      </c>
      <c r="Q2821" s="3" t="s">
        <v>3668</v>
      </c>
      <c r="R2821" s="3" t="s">
        <v>3668</v>
      </c>
      <c r="S2821" s="3" t="s">
        <v>4349</v>
      </c>
      <c r="T2821" s="3" t="s">
        <v>4350</v>
      </c>
      <c r="U2821" s="3" t="s">
        <v>581</v>
      </c>
      <c r="V2821" s="3" t="s">
        <v>582</v>
      </c>
      <c r="W2821" s="3" t="s">
        <v>583</v>
      </c>
      <c r="X2821" s="3" t="s">
        <v>583</v>
      </c>
      <c r="Y2821" s="3" t="s">
        <v>584</v>
      </c>
      <c r="Z2821" s="3" t="s">
        <v>814</v>
      </c>
      <c r="AA2821" s="3" t="s">
        <v>585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1</v>
      </c>
      <c r="AL2821">
        <v>0</v>
      </c>
      <c r="AM2821">
        <v>0</v>
      </c>
      <c r="AN2821">
        <v>0</v>
      </c>
      <c r="AO2821">
        <v>1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1</v>
      </c>
      <c r="BZ2821">
        <v>0</v>
      </c>
      <c r="CA2821">
        <v>0</v>
      </c>
      <c r="CB2821">
        <v>0</v>
      </c>
      <c r="CC2821">
        <v>1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4</v>
      </c>
      <c r="CP2821">
        <v>0</v>
      </c>
      <c r="CQ2821">
        <v>0</v>
      </c>
      <c r="CR2821">
        <v>0</v>
      </c>
      <c r="CS2821">
        <v>4</v>
      </c>
      <c r="CT2821">
        <v>0</v>
      </c>
      <c r="CU2821">
        <v>0</v>
      </c>
      <c r="CV2821">
        <v>0</v>
      </c>
      <c r="CW2821">
        <v>1</v>
      </c>
      <c r="CX2821">
        <v>0</v>
      </c>
      <c r="CY2821">
        <v>0</v>
      </c>
      <c r="CZ2821">
        <v>0</v>
      </c>
      <c r="DA2821">
        <v>1</v>
      </c>
      <c r="DB2821">
        <v>0</v>
      </c>
      <c r="DC2821">
        <v>0</v>
      </c>
      <c r="DD2821">
        <v>0</v>
      </c>
      <c r="DE2821">
        <v>1</v>
      </c>
      <c r="DF2821">
        <v>0</v>
      </c>
      <c r="DG2821">
        <v>0</v>
      </c>
      <c r="DH2821">
        <v>0</v>
      </c>
      <c r="DI2821">
        <v>1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2</v>
      </c>
      <c r="DU2821">
        <v>11.25</v>
      </c>
      <c r="DV2821">
        <v>0</v>
      </c>
      <c r="DW2821">
        <v>0</v>
      </c>
      <c r="DX2821">
        <v>0</v>
      </c>
      <c r="DY2821" s="4">
        <v>46558</v>
      </c>
      <c r="DZ2821" s="3" t="s">
        <v>5063</v>
      </c>
      <c r="EA2821">
        <v>2</v>
      </c>
      <c r="EB2821">
        <v>0</v>
      </c>
      <c r="EC2821">
        <v>8</v>
      </c>
      <c r="ED2821">
        <v>0</v>
      </c>
      <c r="EE2821">
        <v>2</v>
      </c>
      <c r="EF2821">
        <v>8</v>
      </c>
      <c r="EG2821">
        <v>1.6</v>
      </c>
      <c r="EH2821">
        <v>1.25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576</v>
      </c>
      <c r="B2822" s="3" t="s">
        <v>577</v>
      </c>
      <c r="C2822" s="3" t="s">
        <v>13</v>
      </c>
      <c r="D2822" s="3" t="s">
        <v>14</v>
      </c>
      <c r="E2822" s="3" t="s">
        <v>1728</v>
      </c>
      <c r="F2822" s="3" t="s">
        <v>1729</v>
      </c>
      <c r="G2822" s="3" t="s">
        <v>1730</v>
      </c>
      <c r="H2822" s="3" t="s">
        <v>1731</v>
      </c>
      <c r="I2822" s="3" t="s">
        <v>116</v>
      </c>
      <c r="J2822" s="3" t="s">
        <v>117</v>
      </c>
      <c r="K2822" s="3" t="s">
        <v>1769</v>
      </c>
      <c r="L2822" s="3" t="s">
        <v>1778</v>
      </c>
      <c r="M2822" s="3" t="s">
        <v>579</v>
      </c>
      <c r="N2822" s="3" t="s">
        <v>1529</v>
      </c>
      <c r="O2822">
        <v>2</v>
      </c>
      <c r="P2822" s="3" t="s">
        <v>3668</v>
      </c>
      <c r="Q2822" s="3" t="s">
        <v>3668</v>
      </c>
      <c r="R2822" s="3" t="s">
        <v>3668</v>
      </c>
      <c r="S2822" s="3" t="s">
        <v>1163</v>
      </c>
      <c r="T2822" s="3" t="s">
        <v>2822</v>
      </c>
      <c r="U2822" s="3" t="s">
        <v>647</v>
      </c>
      <c r="V2822" s="3" t="s">
        <v>597</v>
      </c>
      <c r="W2822" s="3" t="s">
        <v>597</v>
      </c>
      <c r="X2822" s="3" t="s">
        <v>4285</v>
      </c>
      <c r="Y2822" s="3" t="s">
        <v>644</v>
      </c>
      <c r="Z2822" s="3" t="s">
        <v>3752</v>
      </c>
      <c r="AA2822" s="3" t="s">
        <v>585</v>
      </c>
      <c r="AB2822">
        <v>0</v>
      </c>
      <c r="AC2822">
        <v>0</v>
      </c>
      <c r="AD2822">
        <v>3</v>
      </c>
      <c r="AE2822">
        <v>0</v>
      </c>
      <c r="AF2822">
        <v>0</v>
      </c>
      <c r="AG2822">
        <v>3</v>
      </c>
      <c r="AH2822">
        <v>0</v>
      </c>
      <c r="AI2822">
        <v>0</v>
      </c>
      <c r="AJ2822">
        <v>0</v>
      </c>
      <c r="AK2822">
        <v>0</v>
      </c>
      <c r="AL2822">
        <v>3</v>
      </c>
      <c r="AM2822">
        <v>0</v>
      </c>
      <c r="AN2822">
        <v>0</v>
      </c>
      <c r="AO2822">
        <v>3</v>
      </c>
      <c r="AP2822">
        <v>0</v>
      </c>
      <c r="AQ2822">
        <v>0</v>
      </c>
      <c r="AR2822">
        <v>0</v>
      </c>
      <c r="AS2822">
        <v>0</v>
      </c>
      <c r="AT2822">
        <v>1</v>
      </c>
      <c r="AU2822">
        <v>0</v>
      </c>
      <c r="AV2822">
        <v>0</v>
      </c>
      <c r="AW2822">
        <v>1</v>
      </c>
      <c r="AX2822">
        <v>0</v>
      </c>
      <c r="AY2822">
        <v>0</v>
      </c>
      <c r="AZ2822">
        <v>0</v>
      </c>
      <c r="BA2822">
        <v>0</v>
      </c>
      <c r="BB2822">
        <v>3</v>
      </c>
      <c r="BC2822">
        <v>0</v>
      </c>
      <c r="BD2822">
        <v>0</v>
      </c>
      <c r="BE2822">
        <v>3</v>
      </c>
      <c r="BF2822">
        <v>0</v>
      </c>
      <c r="BG2822">
        <v>0</v>
      </c>
      <c r="BH2822">
        <v>0</v>
      </c>
      <c r="BI2822">
        <v>0</v>
      </c>
      <c r="BJ2822">
        <v>1</v>
      </c>
      <c r="BK2822">
        <v>0</v>
      </c>
      <c r="BL2822">
        <v>0</v>
      </c>
      <c r="BM2822">
        <v>1</v>
      </c>
      <c r="BN2822">
        <v>0</v>
      </c>
      <c r="BO2822">
        <v>0</v>
      </c>
      <c r="BP2822">
        <v>0</v>
      </c>
      <c r="BQ2822">
        <v>0</v>
      </c>
      <c r="BR2822">
        <v>2</v>
      </c>
      <c r="BS2822">
        <v>0</v>
      </c>
      <c r="BT2822">
        <v>0</v>
      </c>
      <c r="BU2822">
        <v>2</v>
      </c>
      <c r="BV2822">
        <v>0</v>
      </c>
      <c r="BW2822">
        <v>0</v>
      </c>
      <c r="BX2822">
        <v>0</v>
      </c>
      <c r="BY2822">
        <v>0</v>
      </c>
      <c r="BZ2822">
        <v>2</v>
      </c>
      <c r="CA2822">
        <v>0</v>
      </c>
      <c r="CB2822">
        <v>0</v>
      </c>
      <c r="CC2822">
        <v>2</v>
      </c>
      <c r="CD2822">
        <v>0</v>
      </c>
      <c r="CE2822">
        <v>0</v>
      </c>
      <c r="CF2822">
        <v>0</v>
      </c>
      <c r="CG2822">
        <v>0</v>
      </c>
      <c r="CH2822">
        <v>2</v>
      </c>
      <c r="CI2822">
        <v>0</v>
      </c>
      <c r="CJ2822">
        <v>0</v>
      </c>
      <c r="CK2822">
        <v>2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3</v>
      </c>
      <c r="CY2822">
        <v>0</v>
      </c>
      <c r="CZ2822">
        <v>0</v>
      </c>
      <c r="DA2822">
        <v>3</v>
      </c>
      <c r="DB2822">
        <v>0</v>
      </c>
      <c r="DC2822">
        <v>0</v>
      </c>
      <c r="DD2822">
        <v>0</v>
      </c>
      <c r="DE2822">
        <v>0</v>
      </c>
      <c r="DF2822">
        <v>3</v>
      </c>
      <c r="DG2822">
        <v>0</v>
      </c>
      <c r="DH2822">
        <v>0</v>
      </c>
      <c r="DI2822">
        <v>3</v>
      </c>
      <c r="DJ2822">
        <v>0</v>
      </c>
      <c r="DK2822">
        <v>0</v>
      </c>
      <c r="DL2822">
        <v>0</v>
      </c>
      <c r="DM2822">
        <v>0</v>
      </c>
      <c r="DN2822">
        <v>2</v>
      </c>
      <c r="DO2822">
        <v>0</v>
      </c>
      <c r="DP2822">
        <v>0</v>
      </c>
      <c r="DQ2822">
        <v>2</v>
      </c>
      <c r="DR2822">
        <v>0</v>
      </c>
      <c r="DS2822">
        <v>0</v>
      </c>
      <c r="DT2822">
        <v>6</v>
      </c>
      <c r="DU2822">
        <v>3.3065359999999999</v>
      </c>
      <c r="DV2822">
        <v>0</v>
      </c>
      <c r="DW2822">
        <v>0</v>
      </c>
      <c r="DX2822">
        <v>0</v>
      </c>
      <c r="DY2822" s="4">
        <v>46507</v>
      </c>
      <c r="DZ2822" s="3" t="s">
        <v>5063</v>
      </c>
      <c r="EA2822">
        <v>4</v>
      </c>
      <c r="EB2822">
        <v>0</v>
      </c>
      <c r="EC2822">
        <v>25</v>
      </c>
      <c r="ED2822">
        <v>0</v>
      </c>
      <c r="EE2822">
        <v>4</v>
      </c>
      <c r="EF2822">
        <v>25</v>
      </c>
      <c r="EG2822">
        <v>2.2727270000000002</v>
      </c>
      <c r="EH2822">
        <v>1.76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576</v>
      </c>
      <c r="B2823" s="3" t="s">
        <v>577</v>
      </c>
      <c r="C2823" s="3" t="s">
        <v>13</v>
      </c>
      <c r="D2823" s="3" t="s">
        <v>14</v>
      </c>
      <c r="E2823" s="3" t="s">
        <v>1728</v>
      </c>
      <c r="F2823" s="3" t="s">
        <v>1729</v>
      </c>
      <c r="G2823" s="3" t="s">
        <v>1730</v>
      </c>
      <c r="H2823" s="3" t="s">
        <v>1731</v>
      </c>
      <c r="I2823" s="3" t="s">
        <v>161</v>
      </c>
      <c r="J2823" s="3" t="s">
        <v>162</v>
      </c>
      <c r="K2823" s="3" t="s">
        <v>1769</v>
      </c>
      <c r="L2823" s="3" t="s">
        <v>1778</v>
      </c>
      <c r="M2823" s="3" t="s">
        <v>579</v>
      </c>
      <c r="N2823" s="3" t="s">
        <v>1529</v>
      </c>
      <c r="O2823">
        <v>3</v>
      </c>
      <c r="P2823" s="3" t="s">
        <v>3668</v>
      </c>
      <c r="Q2823" s="3" t="s">
        <v>3668</v>
      </c>
      <c r="R2823" s="3" t="s">
        <v>3668</v>
      </c>
      <c r="S2823" s="3" t="s">
        <v>682</v>
      </c>
      <c r="T2823" s="3" t="s">
        <v>3487</v>
      </c>
      <c r="U2823" s="3" t="s">
        <v>587</v>
      </c>
      <c r="V2823" s="3" t="s">
        <v>597</v>
      </c>
      <c r="W2823" s="3" t="s">
        <v>4283</v>
      </c>
      <c r="X2823" s="3" t="s">
        <v>4284</v>
      </c>
      <c r="Y2823" s="3" t="s">
        <v>644</v>
      </c>
      <c r="Z2823" s="3" t="s">
        <v>3751</v>
      </c>
      <c r="AA2823" s="3" t="s">
        <v>585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1</v>
      </c>
      <c r="AT2823">
        <v>0</v>
      </c>
      <c r="AU2823">
        <v>0</v>
      </c>
      <c r="AV2823">
        <v>0</v>
      </c>
      <c r="AW2823">
        <v>1</v>
      </c>
      <c r="AX2823">
        <v>0</v>
      </c>
      <c r="AY2823">
        <v>0</v>
      </c>
      <c r="AZ2823">
        <v>0</v>
      </c>
      <c r="BA2823">
        <v>1</v>
      </c>
      <c r="BB2823">
        <v>0</v>
      </c>
      <c r="BC2823">
        <v>0</v>
      </c>
      <c r="BD2823">
        <v>0</v>
      </c>
      <c r="BE2823">
        <v>1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1</v>
      </c>
      <c r="BR2823">
        <v>0</v>
      </c>
      <c r="BS2823">
        <v>0</v>
      </c>
      <c r="BT2823">
        <v>0</v>
      </c>
      <c r="BU2823">
        <v>1</v>
      </c>
      <c r="BV2823">
        <v>0</v>
      </c>
      <c r="BW2823">
        <v>0</v>
      </c>
      <c r="BX2823">
        <v>0</v>
      </c>
      <c r="BY2823">
        <v>1</v>
      </c>
      <c r="BZ2823">
        <v>0</v>
      </c>
      <c r="CA2823">
        <v>0</v>
      </c>
      <c r="CB2823">
        <v>0</v>
      </c>
      <c r="CC2823">
        <v>1</v>
      </c>
      <c r="CD2823">
        <v>0</v>
      </c>
      <c r="CE2823">
        <v>0</v>
      </c>
      <c r="CF2823">
        <v>0</v>
      </c>
      <c r="CG2823">
        <v>1</v>
      </c>
      <c r="CH2823">
        <v>0</v>
      </c>
      <c r="CI2823">
        <v>0</v>
      </c>
      <c r="CJ2823">
        <v>0</v>
      </c>
      <c r="CK2823">
        <v>1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1</v>
      </c>
      <c r="DU2823">
        <v>8.75</v>
      </c>
      <c r="DV2823">
        <v>0</v>
      </c>
      <c r="DW2823">
        <v>0</v>
      </c>
      <c r="DX2823">
        <v>0</v>
      </c>
      <c r="DY2823" s="4">
        <v>46265</v>
      </c>
      <c r="DZ2823" s="3" t="s">
        <v>5063</v>
      </c>
      <c r="EA2823">
        <v>1</v>
      </c>
      <c r="EB2823">
        <v>0</v>
      </c>
      <c r="EC2823">
        <v>5</v>
      </c>
      <c r="ED2823">
        <v>0</v>
      </c>
      <c r="EE2823">
        <v>1</v>
      </c>
      <c r="EF2823">
        <v>5</v>
      </c>
      <c r="EG2823">
        <v>1</v>
      </c>
      <c r="EH2823">
        <v>1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576</v>
      </c>
      <c r="B2824" s="3" t="s">
        <v>577</v>
      </c>
      <c r="C2824" s="3" t="s">
        <v>13</v>
      </c>
      <c r="D2824" s="3" t="s">
        <v>14</v>
      </c>
      <c r="E2824" s="3" t="s">
        <v>1818</v>
      </c>
      <c r="F2824" s="3" t="s">
        <v>1819</v>
      </c>
      <c r="G2824" s="3" t="s">
        <v>1820</v>
      </c>
      <c r="H2824" s="3" t="s">
        <v>1821</v>
      </c>
      <c r="I2824" s="3" t="s">
        <v>52</v>
      </c>
      <c r="J2824" s="3" t="s">
        <v>53</v>
      </c>
      <c r="K2824" s="3" t="s">
        <v>1732</v>
      </c>
      <c r="L2824" s="3" t="s">
        <v>1733</v>
      </c>
      <c r="M2824" s="3" t="s">
        <v>579</v>
      </c>
      <c r="N2824" s="3" t="s">
        <v>1529</v>
      </c>
      <c r="O2824">
        <v>1</v>
      </c>
      <c r="P2824" s="3" t="s">
        <v>3668</v>
      </c>
      <c r="Q2824" s="3" t="s">
        <v>3668</v>
      </c>
      <c r="R2824" s="3" t="s">
        <v>3668</v>
      </c>
      <c r="S2824" s="3" t="s">
        <v>1646</v>
      </c>
      <c r="T2824" s="3" t="s">
        <v>2959</v>
      </c>
      <c r="U2824" s="3" t="s">
        <v>647</v>
      </c>
      <c r="V2824" s="3" t="s">
        <v>597</v>
      </c>
      <c r="W2824" s="3" t="s">
        <v>597</v>
      </c>
      <c r="X2824" s="3" t="s">
        <v>4285</v>
      </c>
      <c r="Y2824" s="3" t="s">
        <v>644</v>
      </c>
      <c r="Z2824" s="3" t="s">
        <v>814</v>
      </c>
      <c r="AA2824" s="3" t="s">
        <v>585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3</v>
      </c>
      <c r="DF2824">
        <v>0</v>
      </c>
      <c r="DG2824">
        <v>0</v>
      </c>
      <c r="DH2824">
        <v>0</v>
      </c>
      <c r="DI2824">
        <v>3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3</v>
      </c>
      <c r="DU2824">
        <v>4</v>
      </c>
      <c r="DV2824">
        <v>0</v>
      </c>
      <c r="DW2824">
        <v>0</v>
      </c>
      <c r="DX2824">
        <v>0</v>
      </c>
      <c r="DY2824" s="4">
        <v>46203</v>
      </c>
      <c r="DZ2824" s="3" t="s">
        <v>5063</v>
      </c>
      <c r="EA2824">
        <v>3</v>
      </c>
      <c r="EB2824">
        <v>0</v>
      </c>
      <c r="EC2824">
        <v>3</v>
      </c>
      <c r="ED2824">
        <v>0</v>
      </c>
      <c r="EE2824">
        <v>3</v>
      </c>
      <c r="EF2824">
        <v>3</v>
      </c>
      <c r="EG2824">
        <v>3</v>
      </c>
      <c r="EH2824">
        <v>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576</v>
      </c>
      <c r="B2825" s="3" t="s">
        <v>577</v>
      </c>
      <c r="C2825" s="3" t="s">
        <v>13</v>
      </c>
      <c r="D2825" s="3" t="s">
        <v>14</v>
      </c>
      <c r="E2825" s="3" t="s">
        <v>1728</v>
      </c>
      <c r="F2825" s="3" t="s">
        <v>1729</v>
      </c>
      <c r="G2825" s="3" t="s">
        <v>1730</v>
      </c>
      <c r="H2825" s="3" t="s">
        <v>1731</v>
      </c>
      <c r="I2825" s="3" t="s">
        <v>491</v>
      </c>
      <c r="J2825" s="3" t="s">
        <v>492</v>
      </c>
      <c r="K2825" s="3" t="s">
        <v>1769</v>
      </c>
      <c r="L2825" s="3" t="s">
        <v>1778</v>
      </c>
      <c r="M2825" s="3" t="s">
        <v>579</v>
      </c>
      <c r="N2825" s="3" t="s">
        <v>1529</v>
      </c>
      <c r="O2825">
        <v>1</v>
      </c>
      <c r="P2825" s="3" t="s">
        <v>3668</v>
      </c>
      <c r="Q2825" s="3" t="s">
        <v>3668</v>
      </c>
      <c r="R2825" s="3" t="s">
        <v>3668</v>
      </c>
      <c r="S2825" s="3" t="s">
        <v>756</v>
      </c>
      <c r="T2825" s="3" t="s">
        <v>2449</v>
      </c>
      <c r="U2825" s="3" t="s">
        <v>581</v>
      </c>
      <c r="V2825" s="3" t="s">
        <v>582</v>
      </c>
      <c r="W2825" s="3" t="s">
        <v>583</v>
      </c>
      <c r="X2825" s="3" t="s">
        <v>583</v>
      </c>
      <c r="Y2825" s="3" t="s">
        <v>584</v>
      </c>
      <c r="Z2825" s="3" t="s">
        <v>3751</v>
      </c>
      <c r="AA2825" s="3" t="s">
        <v>585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7</v>
      </c>
      <c r="DF2825">
        <v>0</v>
      </c>
      <c r="DG2825">
        <v>0</v>
      </c>
      <c r="DH2825">
        <v>0</v>
      </c>
      <c r="DI2825">
        <v>7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13</v>
      </c>
      <c r="DU2825">
        <v>0.74250000000000005</v>
      </c>
      <c r="DV2825">
        <v>0</v>
      </c>
      <c r="DW2825">
        <v>0</v>
      </c>
      <c r="DX2825">
        <v>0</v>
      </c>
      <c r="DY2825" s="4">
        <v>46904</v>
      </c>
      <c r="DZ2825" s="3" t="s">
        <v>5063</v>
      </c>
      <c r="EA2825">
        <v>13</v>
      </c>
      <c r="EB2825">
        <v>0</v>
      </c>
      <c r="EC2825">
        <v>7</v>
      </c>
      <c r="ED2825">
        <v>0</v>
      </c>
      <c r="EE2825">
        <v>13</v>
      </c>
      <c r="EF2825">
        <v>7</v>
      </c>
      <c r="EG2825">
        <v>7</v>
      </c>
      <c r="EH2825">
        <v>1.8599999999999999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576</v>
      </c>
      <c r="B2826" s="3" t="s">
        <v>577</v>
      </c>
      <c r="C2826" s="3" t="s">
        <v>13</v>
      </c>
      <c r="D2826" s="3" t="s">
        <v>14</v>
      </c>
      <c r="E2826" s="3" t="s">
        <v>1728</v>
      </c>
      <c r="F2826" s="3" t="s">
        <v>1729</v>
      </c>
      <c r="G2826" s="3" t="s">
        <v>1730</v>
      </c>
      <c r="H2826" s="3" t="s">
        <v>1731</v>
      </c>
      <c r="I2826" s="3" t="s">
        <v>418</v>
      </c>
      <c r="J2826" s="3" t="s">
        <v>419</v>
      </c>
      <c r="K2826" s="3" t="s">
        <v>1769</v>
      </c>
      <c r="L2826" s="3" t="s">
        <v>1778</v>
      </c>
      <c r="M2826" s="3" t="s">
        <v>579</v>
      </c>
      <c r="N2826" s="3" t="s">
        <v>1529</v>
      </c>
      <c r="O2826">
        <v>1</v>
      </c>
      <c r="P2826" s="3" t="s">
        <v>3668</v>
      </c>
      <c r="Q2826" s="3" t="s">
        <v>3668</v>
      </c>
      <c r="R2826" s="3" t="s">
        <v>3668</v>
      </c>
      <c r="S2826" s="3" t="s">
        <v>666</v>
      </c>
      <c r="T2826" s="3" t="s">
        <v>2268</v>
      </c>
      <c r="U2826" s="3" t="s">
        <v>647</v>
      </c>
      <c r="V2826" s="3" t="s">
        <v>597</v>
      </c>
      <c r="W2826" s="3" t="s">
        <v>4286</v>
      </c>
      <c r="X2826" s="3" t="s">
        <v>4287</v>
      </c>
      <c r="Y2826" s="3" t="s">
        <v>644</v>
      </c>
      <c r="Z2826" s="3" t="s">
        <v>3752</v>
      </c>
      <c r="AA2826" s="3" t="s">
        <v>585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2</v>
      </c>
      <c r="AM2826">
        <v>0</v>
      </c>
      <c r="AN2826">
        <v>0</v>
      </c>
      <c r="AO2826">
        <v>2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4</v>
      </c>
      <c r="BS2826">
        <v>0</v>
      </c>
      <c r="BT2826">
        <v>0</v>
      </c>
      <c r="BU2826">
        <v>4</v>
      </c>
      <c r="BV2826">
        <v>0</v>
      </c>
      <c r="BW2826">
        <v>0</v>
      </c>
      <c r="BX2826">
        <v>0</v>
      </c>
      <c r="BY2826">
        <v>0</v>
      </c>
      <c r="BZ2826">
        <v>2</v>
      </c>
      <c r="CA2826">
        <v>0</v>
      </c>
      <c r="CB2826">
        <v>0</v>
      </c>
      <c r="CC2826">
        <v>2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5</v>
      </c>
      <c r="DU2826">
        <v>54.307948000000003</v>
      </c>
      <c r="DV2826">
        <v>0</v>
      </c>
      <c r="DW2826">
        <v>0</v>
      </c>
      <c r="DX2826">
        <v>0</v>
      </c>
      <c r="DY2826" s="4">
        <v>46543</v>
      </c>
      <c r="DZ2826" s="3" t="s">
        <v>5063</v>
      </c>
      <c r="EA2826">
        <v>5</v>
      </c>
      <c r="EB2826">
        <v>0</v>
      </c>
      <c r="EC2826">
        <v>8</v>
      </c>
      <c r="ED2826">
        <v>0</v>
      </c>
      <c r="EE2826">
        <v>5</v>
      </c>
      <c r="EF2826">
        <v>8</v>
      </c>
      <c r="EG2826">
        <v>2.6666669999999999</v>
      </c>
      <c r="EH2826">
        <v>1.87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576</v>
      </c>
      <c r="B2827" s="3" t="s">
        <v>577</v>
      </c>
      <c r="C2827" s="3" t="s">
        <v>13</v>
      </c>
      <c r="D2827" s="3" t="s">
        <v>14</v>
      </c>
      <c r="E2827" s="3" t="s">
        <v>1728</v>
      </c>
      <c r="F2827" s="3" t="s">
        <v>1729</v>
      </c>
      <c r="G2827" s="3" t="s">
        <v>1730</v>
      </c>
      <c r="H2827" s="3" t="s">
        <v>1731</v>
      </c>
      <c r="I2827" s="3" t="s">
        <v>69</v>
      </c>
      <c r="J2827" s="3" t="s">
        <v>70</v>
      </c>
      <c r="K2827" s="3" t="s">
        <v>1732</v>
      </c>
      <c r="L2827" s="3" t="s">
        <v>1828</v>
      </c>
      <c r="M2827" s="3" t="s">
        <v>579</v>
      </c>
      <c r="N2827" s="3" t="s">
        <v>1529</v>
      </c>
      <c r="O2827">
        <v>1</v>
      </c>
      <c r="P2827" s="3" t="s">
        <v>3668</v>
      </c>
      <c r="Q2827" s="3" t="s">
        <v>3668</v>
      </c>
      <c r="R2827" s="3" t="s">
        <v>3668</v>
      </c>
      <c r="S2827" s="3" t="s">
        <v>3131</v>
      </c>
      <c r="T2827" s="3" t="s">
        <v>3132</v>
      </c>
      <c r="U2827" s="3" t="s">
        <v>647</v>
      </c>
      <c r="V2827" s="3" t="s">
        <v>597</v>
      </c>
      <c r="W2827" s="3" t="s">
        <v>597</v>
      </c>
      <c r="X2827" s="3" t="s">
        <v>4285</v>
      </c>
      <c r="Y2827" s="3" t="s">
        <v>584</v>
      </c>
      <c r="Z2827" s="3" t="s">
        <v>3752</v>
      </c>
      <c r="AA2827" s="3" t="s">
        <v>585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4</v>
      </c>
      <c r="AM2827">
        <v>0</v>
      </c>
      <c r="AN2827">
        <v>0</v>
      </c>
      <c r="AO2827">
        <v>4</v>
      </c>
      <c r="AP2827">
        <v>0</v>
      </c>
      <c r="AQ2827">
        <v>0</v>
      </c>
      <c r="AR2827">
        <v>0</v>
      </c>
      <c r="AS2827">
        <v>0</v>
      </c>
      <c r="AT2827">
        <v>3</v>
      </c>
      <c r="AU2827">
        <v>0</v>
      </c>
      <c r="AV2827">
        <v>0</v>
      </c>
      <c r="AW2827">
        <v>3</v>
      </c>
      <c r="AX2827">
        <v>0</v>
      </c>
      <c r="AY2827">
        <v>0</v>
      </c>
      <c r="AZ2827">
        <v>0</v>
      </c>
      <c r="BA2827">
        <v>0</v>
      </c>
      <c r="BB2827">
        <v>8</v>
      </c>
      <c r="BC2827">
        <v>0</v>
      </c>
      <c r="BD2827">
        <v>0</v>
      </c>
      <c r="BE2827">
        <v>8</v>
      </c>
      <c r="BF2827">
        <v>0</v>
      </c>
      <c r="BG2827">
        <v>0</v>
      </c>
      <c r="BH2827">
        <v>0</v>
      </c>
      <c r="BI2827">
        <v>0</v>
      </c>
      <c r="BJ2827">
        <v>2</v>
      </c>
      <c r="BK2827">
        <v>0</v>
      </c>
      <c r="BL2827">
        <v>0</v>
      </c>
      <c r="BM2827">
        <v>2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6</v>
      </c>
      <c r="CI2827">
        <v>0</v>
      </c>
      <c r="CJ2827">
        <v>0</v>
      </c>
      <c r="CK2827">
        <v>6</v>
      </c>
      <c r="CL2827">
        <v>0</v>
      </c>
      <c r="CM2827">
        <v>0</v>
      </c>
      <c r="CN2827">
        <v>0</v>
      </c>
      <c r="CO2827">
        <v>0</v>
      </c>
      <c r="CP2827">
        <v>4</v>
      </c>
      <c r="CQ2827">
        <v>0</v>
      </c>
      <c r="CR2827">
        <v>0</v>
      </c>
      <c r="CS2827">
        <v>4</v>
      </c>
      <c r="CT2827">
        <v>0</v>
      </c>
      <c r="CU2827">
        <v>0</v>
      </c>
      <c r="CV2827">
        <v>0</v>
      </c>
      <c r="CW2827">
        <v>0</v>
      </c>
      <c r="CX2827">
        <v>17</v>
      </c>
      <c r="CY2827">
        <v>0</v>
      </c>
      <c r="CZ2827">
        <v>0</v>
      </c>
      <c r="DA2827">
        <v>17</v>
      </c>
      <c r="DB2827">
        <v>0</v>
      </c>
      <c r="DC2827">
        <v>0</v>
      </c>
      <c r="DD2827">
        <v>0</v>
      </c>
      <c r="DE2827">
        <v>0</v>
      </c>
      <c r="DF2827">
        <v>5</v>
      </c>
      <c r="DG2827">
        <v>0</v>
      </c>
      <c r="DH2827">
        <v>0</v>
      </c>
      <c r="DI2827">
        <v>5</v>
      </c>
      <c r="DJ2827">
        <v>0</v>
      </c>
      <c r="DK2827">
        <v>0</v>
      </c>
      <c r="DL2827">
        <v>0</v>
      </c>
      <c r="DM2827">
        <v>0</v>
      </c>
      <c r="DN2827">
        <v>1</v>
      </c>
      <c r="DO2827">
        <v>0</v>
      </c>
      <c r="DP2827">
        <v>0</v>
      </c>
      <c r="DQ2827">
        <v>1</v>
      </c>
      <c r="DR2827">
        <v>0</v>
      </c>
      <c r="DS2827">
        <v>0</v>
      </c>
      <c r="DT2827">
        <v>6</v>
      </c>
      <c r="DU2827">
        <v>0.12</v>
      </c>
      <c r="DV2827">
        <v>0</v>
      </c>
      <c r="DW2827">
        <v>0</v>
      </c>
      <c r="DX2827">
        <v>0</v>
      </c>
      <c r="DY2827" s="4">
        <v>46599</v>
      </c>
      <c r="DZ2827" s="3" t="s">
        <v>5063</v>
      </c>
      <c r="EA2827">
        <v>2</v>
      </c>
      <c r="EB2827">
        <v>0</v>
      </c>
      <c r="EC2827">
        <v>50</v>
      </c>
      <c r="ED2827">
        <v>0</v>
      </c>
      <c r="EE2827">
        <v>2</v>
      </c>
      <c r="EF2827">
        <v>50</v>
      </c>
      <c r="EG2827">
        <v>5.5555560000000002</v>
      </c>
      <c r="EH2827">
        <v>0.36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576</v>
      </c>
      <c r="B2828" s="3" t="s">
        <v>577</v>
      </c>
      <c r="C2828" s="3" t="s">
        <v>13</v>
      </c>
      <c r="D2828" s="3" t="s">
        <v>14</v>
      </c>
      <c r="E2828" s="3" t="s">
        <v>1728</v>
      </c>
      <c r="F2828" s="3" t="s">
        <v>1729</v>
      </c>
      <c r="G2828" s="3" t="s">
        <v>1730</v>
      </c>
      <c r="H2828" s="3" t="s">
        <v>1731</v>
      </c>
      <c r="I2828" s="3" t="s">
        <v>143</v>
      </c>
      <c r="J2828" s="3" t="s">
        <v>144</v>
      </c>
      <c r="K2828" s="3" t="s">
        <v>1769</v>
      </c>
      <c r="L2828" s="3" t="s">
        <v>1770</v>
      </c>
      <c r="M2828" s="3" t="s">
        <v>579</v>
      </c>
      <c r="N2828" s="3" t="s">
        <v>1529</v>
      </c>
      <c r="O2828">
        <v>1</v>
      </c>
      <c r="P2828" s="3" t="s">
        <v>3668</v>
      </c>
      <c r="Q2828" s="3" t="s">
        <v>3668</v>
      </c>
      <c r="R2828" s="3" t="s">
        <v>3668</v>
      </c>
      <c r="S2828" s="3" t="s">
        <v>1249</v>
      </c>
      <c r="T2828" s="3" t="s">
        <v>3575</v>
      </c>
      <c r="U2828" s="3" t="s">
        <v>587</v>
      </c>
      <c r="V2828" s="3" t="s">
        <v>582</v>
      </c>
      <c r="W2828" s="3" t="s">
        <v>588</v>
      </c>
      <c r="X2828" s="3" t="s">
        <v>589</v>
      </c>
      <c r="Y2828" s="3" t="s">
        <v>584</v>
      </c>
      <c r="Z2828" s="3" t="s">
        <v>3751</v>
      </c>
      <c r="AA2828" s="3" t="s">
        <v>585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1</v>
      </c>
      <c r="BJ2828">
        <v>0</v>
      </c>
      <c r="BK2828">
        <v>0</v>
      </c>
      <c r="BL2828">
        <v>0</v>
      </c>
      <c r="BM2828">
        <v>1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1</v>
      </c>
      <c r="DU2828">
        <v>100</v>
      </c>
      <c r="DV2828">
        <v>0</v>
      </c>
      <c r="DW2828">
        <v>0</v>
      </c>
      <c r="DX2828">
        <v>0</v>
      </c>
      <c r="DY2828" s="4">
        <v>46843</v>
      </c>
      <c r="DZ2828" s="3" t="s">
        <v>5063</v>
      </c>
      <c r="EA2828">
        <v>1</v>
      </c>
      <c r="EB2828">
        <v>0</v>
      </c>
      <c r="EC2828">
        <v>1</v>
      </c>
      <c r="ED2828">
        <v>0</v>
      </c>
      <c r="EE2828">
        <v>1</v>
      </c>
      <c r="EF2828">
        <v>1</v>
      </c>
      <c r="EG2828">
        <v>1</v>
      </c>
      <c r="EH2828">
        <v>1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576</v>
      </c>
      <c r="B2829" s="3" t="s">
        <v>577</v>
      </c>
      <c r="C2829" s="3" t="s">
        <v>13</v>
      </c>
      <c r="D2829" s="3" t="s">
        <v>14</v>
      </c>
      <c r="E2829" s="3" t="s">
        <v>1728</v>
      </c>
      <c r="F2829" s="3" t="s">
        <v>1729</v>
      </c>
      <c r="G2829" s="3" t="s">
        <v>1730</v>
      </c>
      <c r="H2829" s="3" t="s">
        <v>1731</v>
      </c>
      <c r="I2829" s="3" t="s">
        <v>426</v>
      </c>
      <c r="J2829" s="3" t="s">
        <v>427</v>
      </c>
      <c r="K2829" s="3" t="s">
        <v>1769</v>
      </c>
      <c r="L2829" s="3" t="s">
        <v>1778</v>
      </c>
      <c r="M2829" s="3" t="s">
        <v>579</v>
      </c>
      <c r="N2829" s="3" t="s">
        <v>1529</v>
      </c>
      <c r="O2829">
        <v>1</v>
      </c>
      <c r="P2829" s="3" t="s">
        <v>3668</v>
      </c>
      <c r="Q2829" s="3" t="s">
        <v>3668</v>
      </c>
      <c r="R2829" s="3" t="s">
        <v>3668</v>
      </c>
      <c r="S2829" s="3" t="s">
        <v>876</v>
      </c>
      <c r="T2829" s="3" t="s">
        <v>2587</v>
      </c>
      <c r="U2829" s="3" t="s">
        <v>647</v>
      </c>
      <c r="V2829" s="3" t="s">
        <v>597</v>
      </c>
      <c r="W2829" s="3" t="s">
        <v>4286</v>
      </c>
      <c r="X2829" s="3" t="s">
        <v>4287</v>
      </c>
      <c r="Y2829" s="3" t="s">
        <v>644</v>
      </c>
      <c r="Z2829" s="3" t="s">
        <v>3752</v>
      </c>
      <c r="AA2829" s="3" t="s">
        <v>585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3</v>
      </c>
      <c r="AM2829">
        <v>0</v>
      </c>
      <c r="AN2829">
        <v>0</v>
      </c>
      <c r="AO2829">
        <v>3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4</v>
      </c>
      <c r="DU2829">
        <v>108.241275</v>
      </c>
      <c r="DV2829">
        <v>0</v>
      </c>
      <c r="DW2829">
        <v>0</v>
      </c>
      <c r="DX2829">
        <v>0</v>
      </c>
      <c r="DY2829" s="4">
        <v>46081</v>
      </c>
      <c r="DZ2829" s="3" t="s">
        <v>5063</v>
      </c>
      <c r="EA2829">
        <v>4</v>
      </c>
      <c r="EB2829">
        <v>0</v>
      </c>
      <c r="EC2829">
        <v>3</v>
      </c>
      <c r="ED2829">
        <v>0</v>
      </c>
      <c r="EE2829">
        <v>4</v>
      </c>
      <c r="EF2829">
        <v>3</v>
      </c>
      <c r="EG2829">
        <v>3</v>
      </c>
      <c r="EH2829">
        <v>1.33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576</v>
      </c>
      <c r="B2830" s="3" t="s">
        <v>577</v>
      </c>
      <c r="C2830" s="3" t="s">
        <v>13</v>
      </c>
      <c r="D2830" s="3" t="s">
        <v>14</v>
      </c>
      <c r="E2830" s="3" t="s">
        <v>1866</v>
      </c>
      <c r="F2830" s="3" t="s">
        <v>1867</v>
      </c>
      <c r="G2830" s="3" t="s">
        <v>1844</v>
      </c>
      <c r="H2830" s="3" t="s">
        <v>1845</v>
      </c>
      <c r="I2830" s="3" t="s">
        <v>483</v>
      </c>
      <c r="J2830" s="3" t="s">
        <v>484</v>
      </c>
      <c r="K2830" s="3" t="s">
        <v>1769</v>
      </c>
      <c r="L2830" s="3" t="s">
        <v>1778</v>
      </c>
      <c r="M2830" s="3" t="s">
        <v>579</v>
      </c>
      <c r="N2830" s="3" t="s">
        <v>1529</v>
      </c>
      <c r="O2830">
        <v>2</v>
      </c>
      <c r="P2830" s="3" t="s">
        <v>3668</v>
      </c>
      <c r="Q2830" s="3" t="s">
        <v>3668</v>
      </c>
      <c r="R2830" s="3" t="s">
        <v>3668</v>
      </c>
      <c r="S2830" s="3" t="s">
        <v>1137</v>
      </c>
      <c r="T2830" s="3" t="s">
        <v>2793</v>
      </c>
      <c r="U2830" s="3" t="s">
        <v>643</v>
      </c>
      <c r="V2830" s="3" t="s">
        <v>597</v>
      </c>
      <c r="W2830" s="3" t="s">
        <v>597</v>
      </c>
      <c r="X2830" s="3" t="s">
        <v>4285</v>
      </c>
      <c r="Y2830" s="3" t="s">
        <v>644</v>
      </c>
      <c r="Z2830" s="3" t="s">
        <v>3751</v>
      </c>
      <c r="AA2830" s="3" t="s">
        <v>585</v>
      </c>
      <c r="AB2830">
        <v>0</v>
      </c>
      <c r="AC2830">
        <v>453</v>
      </c>
      <c r="AD2830">
        <v>0</v>
      </c>
      <c r="AE2830">
        <v>0</v>
      </c>
      <c r="AF2830">
        <v>0</v>
      </c>
      <c r="AG2830">
        <v>453</v>
      </c>
      <c r="AH2830">
        <v>0</v>
      </c>
      <c r="AI2830">
        <v>0</v>
      </c>
      <c r="AJ2830">
        <v>0</v>
      </c>
      <c r="AK2830">
        <v>499</v>
      </c>
      <c r="AL2830">
        <v>0</v>
      </c>
      <c r="AM2830">
        <v>0</v>
      </c>
      <c r="AN2830">
        <v>0</v>
      </c>
      <c r="AO2830">
        <v>499</v>
      </c>
      <c r="AP2830">
        <v>0</v>
      </c>
      <c r="AQ2830">
        <v>0</v>
      </c>
      <c r="AR2830">
        <v>0</v>
      </c>
      <c r="AS2830">
        <v>250</v>
      </c>
      <c r="AT2830">
        <v>0</v>
      </c>
      <c r="AU2830">
        <v>0</v>
      </c>
      <c r="AV2830">
        <v>0</v>
      </c>
      <c r="AW2830">
        <v>250</v>
      </c>
      <c r="AX2830">
        <v>0</v>
      </c>
      <c r="AY2830">
        <v>0</v>
      </c>
      <c r="AZ2830">
        <v>0</v>
      </c>
      <c r="BA2830">
        <v>502</v>
      </c>
      <c r="BB2830">
        <v>0</v>
      </c>
      <c r="BC2830">
        <v>0</v>
      </c>
      <c r="BD2830">
        <v>0</v>
      </c>
      <c r="BE2830">
        <v>502</v>
      </c>
      <c r="BF2830">
        <v>0</v>
      </c>
      <c r="BG2830">
        <v>0</v>
      </c>
      <c r="BH2830">
        <v>0</v>
      </c>
      <c r="BI2830">
        <v>419</v>
      </c>
      <c r="BJ2830">
        <v>0</v>
      </c>
      <c r="BK2830">
        <v>0</v>
      </c>
      <c r="BL2830">
        <v>0</v>
      </c>
      <c r="BM2830">
        <v>419</v>
      </c>
      <c r="BN2830">
        <v>0</v>
      </c>
      <c r="BO2830">
        <v>0</v>
      </c>
      <c r="BP2830">
        <v>0</v>
      </c>
      <c r="BQ2830">
        <v>461</v>
      </c>
      <c r="BR2830">
        <v>0</v>
      </c>
      <c r="BS2830">
        <v>0</v>
      </c>
      <c r="BT2830">
        <v>0</v>
      </c>
      <c r="BU2830">
        <v>461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383</v>
      </c>
      <c r="CP2830">
        <v>0</v>
      </c>
      <c r="CQ2830">
        <v>0</v>
      </c>
      <c r="CR2830">
        <v>0</v>
      </c>
      <c r="CS2830">
        <v>383</v>
      </c>
      <c r="CT2830">
        <v>0</v>
      </c>
      <c r="CU2830">
        <v>0</v>
      </c>
      <c r="CV2830">
        <v>0</v>
      </c>
      <c r="CW2830">
        <v>404</v>
      </c>
      <c r="CX2830">
        <v>0</v>
      </c>
      <c r="CY2830">
        <v>0</v>
      </c>
      <c r="CZ2830">
        <v>0</v>
      </c>
      <c r="DA2830">
        <v>404</v>
      </c>
      <c r="DB2830">
        <v>0</v>
      </c>
      <c r="DC2830">
        <v>0</v>
      </c>
      <c r="DD2830">
        <v>0</v>
      </c>
      <c r="DE2830">
        <v>289</v>
      </c>
      <c r="DF2830">
        <v>0</v>
      </c>
      <c r="DG2830">
        <v>0</v>
      </c>
      <c r="DH2830">
        <v>0</v>
      </c>
      <c r="DI2830">
        <v>289</v>
      </c>
      <c r="DJ2830">
        <v>0</v>
      </c>
      <c r="DK2830">
        <v>0</v>
      </c>
      <c r="DL2830">
        <v>0</v>
      </c>
      <c r="DM2830">
        <v>323</v>
      </c>
      <c r="DN2830">
        <v>0</v>
      </c>
      <c r="DO2830">
        <v>0</v>
      </c>
      <c r="DP2830">
        <v>0</v>
      </c>
      <c r="DQ2830">
        <v>323</v>
      </c>
      <c r="DR2830">
        <v>0</v>
      </c>
      <c r="DS2830">
        <v>0</v>
      </c>
      <c r="DT2830">
        <v>1074</v>
      </c>
      <c r="DU2830">
        <v>7.7374999999999999E-2</v>
      </c>
      <c r="DV2830">
        <v>0</v>
      </c>
      <c r="DW2830">
        <v>0</v>
      </c>
      <c r="DX2830">
        <v>0</v>
      </c>
      <c r="DY2830" s="4">
        <v>46812</v>
      </c>
      <c r="DZ2830" s="3" t="s">
        <v>5063</v>
      </c>
      <c r="EA2830">
        <v>751</v>
      </c>
      <c r="EB2830">
        <v>0</v>
      </c>
      <c r="EC2830">
        <v>3983</v>
      </c>
      <c r="ED2830">
        <v>0</v>
      </c>
      <c r="EE2830">
        <v>751</v>
      </c>
      <c r="EF2830">
        <v>3983</v>
      </c>
      <c r="EG2830">
        <v>398.3</v>
      </c>
      <c r="EH2830">
        <v>1.8900000000000001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576</v>
      </c>
      <c r="B2831" s="3" t="s">
        <v>577</v>
      </c>
      <c r="C2831" s="3" t="s">
        <v>13</v>
      </c>
      <c r="D2831" s="3" t="s">
        <v>14</v>
      </c>
      <c r="E2831" s="3" t="s">
        <v>1866</v>
      </c>
      <c r="F2831" s="3" t="s">
        <v>1867</v>
      </c>
      <c r="G2831" s="3" t="s">
        <v>1844</v>
      </c>
      <c r="H2831" s="3" t="s">
        <v>1845</v>
      </c>
      <c r="I2831" s="3" t="s">
        <v>430</v>
      </c>
      <c r="J2831" s="3" t="s">
        <v>431</v>
      </c>
      <c r="K2831" s="3" t="s">
        <v>1769</v>
      </c>
      <c r="L2831" s="3" t="s">
        <v>1778</v>
      </c>
      <c r="M2831" s="3" t="s">
        <v>579</v>
      </c>
      <c r="N2831" s="3" t="s">
        <v>1529</v>
      </c>
      <c r="O2831">
        <v>1</v>
      </c>
      <c r="P2831" s="3" t="s">
        <v>3668</v>
      </c>
      <c r="Q2831" s="3" t="s">
        <v>3668</v>
      </c>
      <c r="R2831" s="3" t="s">
        <v>3668</v>
      </c>
      <c r="S2831" s="3" t="s">
        <v>695</v>
      </c>
      <c r="T2831" s="3" t="s">
        <v>2372</v>
      </c>
      <c r="U2831" s="3" t="s">
        <v>696</v>
      </c>
      <c r="V2831" s="3" t="s">
        <v>597</v>
      </c>
      <c r="W2831" s="3" t="s">
        <v>597</v>
      </c>
      <c r="X2831" s="3" t="s">
        <v>4285</v>
      </c>
      <c r="Y2831" s="3" t="s">
        <v>644</v>
      </c>
      <c r="Z2831" s="3" t="s">
        <v>3751</v>
      </c>
      <c r="AA2831" s="3" t="s">
        <v>585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2</v>
      </c>
      <c r="AL2831">
        <v>0</v>
      </c>
      <c r="AM2831">
        <v>0</v>
      </c>
      <c r="AN2831">
        <v>0</v>
      </c>
      <c r="AO2831">
        <v>2</v>
      </c>
      <c r="AP2831">
        <v>0</v>
      </c>
      <c r="AQ2831">
        <v>0</v>
      </c>
      <c r="AR2831">
        <v>0</v>
      </c>
      <c r="AS2831">
        <v>3</v>
      </c>
      <c r="AT2831">
        <v>0</v>
      </c>
      <c r="AU2831">
        <v>0</v>
      </c>
      <c r="AV2831">
        <v>0</v>
      </c>
      <c r="AW2831">
        <v>3</v>
      </c>
      <c r="AX2831">
        <v>0</v>
      </c>
      <c r="AY2831">
        <v>0</v>
      </c>
      <c r="AZ2831">
        <v>0</v>
      </c>
      <c r="BA2831">
        <v>5</v>
      </c>
      <c r="BB2831">
        <v>0</v>
      </c>
      <c r="BC2831">
        <v>0</v>
      </c>
      <c r="BD2831">
        <v>0</v>
      </c>
      <c r="BE2831">
        <v>5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2</v>
      </c>
      <c r="BR2831">
        <v>0</v>
      </c>
      <c r="BS2831">
        <v>0</v>
      </c>
      <c r="BT2831">
        <v>0</v>
      </c>
      <c r="BU2831">
        <v>2</v>
      </c>
      <c r="BV2831">
        <v>0</v>
      </c>
      <c r="BW2831">
        <v>0</v>
      </c>
      <c r="BX2831">
        <v>0</v>
      </c>
      <c r="BY2831">
        <v>2</v>
      </c>
      <c r="BZ2831">
        <v>0</v>
      </c>
      <c r="CA2831">
        <v>0</v>
      </c>
      <c r="CB2831">
        <v>0</v>
      </c>
      <c r="CC2831">
        <v>2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3</v>
      </c>
      <c r="CP2831">
        <v>0</v>
      </c>
      <c r="CQ2831">
        <v>0</v>
      </c>
      <c r="CR2831">
        <v>0</v>
      </c>
      <c r="CS2831">
        <v>3</v>
      </c>
      <c r="CT2831">
        <v>0</v>
      </c>
      <c r="CU2831">
        <v>0</v>
      </c>
      <c r="CV2831">
        <v>0</v>
      </c>
      <c r="CW2831">
        <v>7</v>
      </c>
      <c r="CX2831">
        <v>0</v>
      </c>
      <c r="CY2831">
        <v>0</v>
      </c>
      <c r="CZ2831">
        <v>0</v>
      </c>
      <c r="DA2831">
        <v>7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10</v>
      </c>
      <c r="DN2831">
        <v>0</v>
      </c>
      <c r="DO2831">
        <v>0</v>
      </c>
      <c r="DP2831">
        <v>0</v>
      </c>
      <c r="DQ2831">
        <v>10</v>
      </c>
      <c r="DR2831">
        <v>0</v>
      </c>
      <c r="DS2831">
        <v>0</v>
      </c>
      <c r="DT2831">
        <v>13</v>
      </c>
      <c r="DU2831">
        <v>0.6875</v>
      </c>
      <c r="DV2831">
        <v>0</v>
      </c>
      <c r="DW2831">
        <v>0</v>
      </c>
      <c r="DX2831">
        <v>0</v>
      </c>
      <c r="DY2831" s="4">
        <v>46387</v>
      </c>
      <c r="DZ2831" s="3" t="s">
        <v>5063</v>
      </c>
      <c r="EA2831">
        <v>3</v>
      </c>
      <c r="EB2831">
        <v>0</v>
      </c>
      <c r="EC2831">
        <v>34</v>
      </c>
      <c r="ED2831">
        <v>0</v>
      </c>
      <c r="EE2831">
        <v>3</v>
      </c>
      <c r="EF2831">
        <v>34</v>
      </c>
      <c r="EG2831">
        <v>4.25</v>
      </c>
      <c r="EH2831">
        <v>0.71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576</v>
      </c>
      <c r="B2832" s="3" t="s">
        <v>577</v>
      </c>
      <c r="C2832" s="3" t="s">
        <v>13</v>
      </c>
      <c r="D2832" s="3" t="s">
        <v>14</v>
      </c>
      <c r="E2832" s="3" t="s">
        <v>1728</v>
      </c>
      <c r="F2832" s="3" t="s">
        <v>1729</v>
      </c>
      <c r="G2832" s="3" t="s">
        <v>1730</v>
      </c>
      <c r="H2832" s="3" t="s">
        <v>1731</v>
      </c>
      <c r="I2832" s="3" t="s">
        <v>143</v>
      </c>
      <c r="J2832" s="3" t="s">
        <v>144</v>
      </c>
      <c r="K2832" s="3" t="s">
        <v>1769</v>
      </c>
      <c r="L2832" s="3" t="s">
        <v>1770</v>
      </c>
      <c r="M2832" s="3" t="s">
        <v>579</v>
      </c>
      <c r="N2832" s="3" t="s">
        <v>1529</v>
      </c>
      <c r="O2832">
        <v>1</v>
      </c>
      <c r="P2832" s="3" t="s">
        <v>3668</v>
      </c>
      <c r="Q2832" s="3" t="s">
        <v>3668</v>
      </c>
      <c r="R2832" s="3" t="s">
        <v>3668</v>
      </c>
      <c r="S2832" s="3" t="s">
        <v>1379</v>
      </c>
      <c r="T2832" s="3" t="s">
        <v>2681</v>
      </c>
      <c r="U2832" s="3" t="s">
        <v>662</v>
      </c>
      <c r="V2832" s="3" t="s">
        <v>597</v>
      </c>
      <c r="W2832" s="3" t="s">
        <v>597</v>
      </c>
      <c r="X2832" s="3" t="s">
        <v>4285</v>
      </c>
      <c r="Y2832" s="3" t="s">
        <v>644</v>
      </c>
      <c r="Z2832" s="3" t="s">
        <v>814</v>
      </c>
      <c r="AA2832" s="3" t="s">
        <v>585</v>
      </c>
      <c r="AB2832">
        <v>0</v>
      </c>
      <c r="AC2832">
        <v>9</v>
      </c>
      <c r="AD2832">
        <v>0</v>
      </c>
      <c r="AE2832">
        <v>0</v>
      </c>
      <c r="AF2832">
        <v>0</v>
      </c>
      <c r="AG2832">
        <v>9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2</v>
      </c>
      <c r="AT2832">
        <v>0</v>
      </c>
      <c r="AU2832">
        <v>0</v>
      </c>
      <c r="AV2832">
        <v>0</v>
      </c>
      <c r="AW2832">
        <v>2</v>
      </c>
      <c r="AX2832">
        <v>0</v>
      </c>
      <c r="AY2832">
        <v>0</v>
      </c>
      <c r="AZ2832">
        <v>0</v>
      </c>
      <c r="BA2832">
        <v>2</v>
      </c>
      <c r="BB2832">
        <v>0</v>
      </c>
      <c r="BC2832">
        <v>0</v>
      </c>
      <c r="BD2832">
        <v>0</v>
      </c>
      <c r="BE2832">
        <v>2</v>
      </c>
      <c r="BF2832">
        <v>0</v>
      </c>
      <c r="BG2832">
        <v>0</v>
      </c>
      <c r="BH2832">
        <v>0</v>
      </c>
      <c r="BI2832">
        <v>1</v>
      </c>
      <c r="BJ2832">
        <v>0</v>
      </c>
      <c r="BK2832">
        <v>0</v>
      </c>
      <c r="BL2832">
        <v>0</v>
      </c>
      <c r="BM2832">
        <v>1</v>
      </c>
      <c r="BN2832">
        <v>0</v>
      </c>
      <c r="BO2832">
        <v>0</v>
      </c>
      <c r="BP2832">
        <v>0</v>
      </c>
      <c r="BQ2832">
        <v>2</v>
      </c>
      <c r="BR2832">
        <v>0</v>
      </c>
      <c r="BS2832">
        <v>0</v>
      </c>
      <c r="BT2832">
        <v>0</v>
      </c>
      <c r="BU2832">
        <v>2</v>
      </c>
      <c r="BV2832">
        <v>0</v>
      </c>
      <c r="BW2832">
        <v>0</v>
      </c>
      <c r="BX2832">
        <v>0</v>
      </c>
      <c r="BY2832">
        <v>2</v>
      </c>
      <c r="BZ2832">
        <v>0</v>
      </c>
      <c r="CA2832">
        <v>0</v>
      </c>
      <c r="CB2832">
        <v>0</v>
      </c>
      <c r="CC2832">
        <v>2</v>
      </c>
      <c r="CD2832">
        <v>0</v>
      </c>
      <c r="CE2832">
        <v>0</v>
      </c>
      <c r="CF2832">
        <v>0</v>
      </c>
      <c r="CG2832">
        <v>2</v>
      </c>
      <c r="CH2832">
        <v>0</v>
      </c>
      <c r="CI2832">
        <v>0</v>
      </c>
      <c r="CJ2832">
        <v>0</v>
      </c>
      <c r="CK2832">
        <v>2</v>
      </c>
      <c r="CL2832">
        <v>0</v>
      </c>
      <c r="CM2832">
        <v>0</v>
      </c>
      <c r="CN2832">
        <v>0</v>
      </c>
      <c r="CO2832">
        <v>2</v>
      </c>
      <c r="CP2832">
        <v>0</v>
      </c>
      <c r="CQ2832">
        <v>0</v>
      </c>
      <c r="CR2832">
        <v>0</v>
      </c>
      <c r="CS2832">
        <v>2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2</v>
      </c>
      <c r="DF2832">
        <v>0</v>
      </c>
      <c r="DG2832">
        <v>0</v>
      </c>
      <c r="DH2832">
        <v>0</v>
      </c>
      <c r="DI2832">
        <v>2</v>
      </c>
      <c r="DJ2832">
        <v>0</v>
      </c>
      <c r="DK2832">
        <v>0</v>
      </c>
      <c r="DL2832">
        <v>0</v>
      </c>
      <c r="DM2832">
        <v>9</v>
      </c>
      <c r="DN2832">
        <v>0</v>
      </c>
      <c r="DO2832">
        <v>0</v>
      </c>
      <c r="DP2832">
        <v>0</v>
      </c>
      <c r="DQ2832">
        <v>9</v>
      </c>
      <c r="DR2832">
        <v>0</v>
      </c>
      <c r="DS2832">
        <v>0</v>
      </c>
      <c r="DT2832">
        <v>11</v>
      </c>
      <c r="DU2832">
        <v>1.712499</v>
      </c>
      <c r="DV2832">
        <v>3</v>
      </c>
      <c r="DW2832">
        <v>0</v>
      </c>
      <c r="DX2832">
        <v>0</v>
      </c>
      <c r="DY2832" s="4">
        <v>47361</v>
      </c>
      <c r="DZ2832" s="3" t="s">
        <v>5063</v>
      </c>
      <c r="EA2832">
        <v>3</v>
      </c>
      <c r="EB2832">
        <v>0</v>
      </c>
      <c r="EC2832">
        <v>33</v>
      </c>
      <c r="ED2832">
        <v>0</v>
      </c>
      <c r="EE2832">
        <v>3</v>
      </c>
      <c r="EF2832">
        <v>33</v>
      </c>
      <c r="EG2832">
        <v>3.3</v>
      </c>
      <c r="EH2832">
        <v>0.9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576</v>
      </c>
      <c r="B2833" s="3" t="s">
        <v>577</v>
      </c>
      <c r="C2833" s="3" t="s">
        <v>13</v>
      </c>
      <c r="D2833" s="3" t="s">
        <v>14</v>
      </c>
      <c r="E2833" s="3" t="s">
        <v>1818</v>
      </c>
      <c r="F2833" s="3" t="s">
        <v>1819</v>
      </c>
      <c r="G2833" s="3" t="s">
        <v>1820</v>
      </c>
      <c r="H2833" s="3" t="s">
        <v>1821</v>
      </c>
      <c r="I2833" s="3" t="s">
        <v>52</v>
      </c>
      <c r="J2833" s="3" t="s">
        <v>53</v>
      </c>
      <c r="K2833" s="3" t="s">
        <v>1732</v>
      </c>
      <c r="L2833" s="3" t="s">
        <v>1733</v>
      </c>
      <c r="M2833" s="3" t="s">
        <v>579</v>
      </c>
      <c r="N2833" s="3" t="s">
        <v>1529</v>
      </c>
      <c r="O2833">
        <v>1</v>
      </c>
      <c r="P2833" s="3" t="s">
        <v>3668</v>
      </c>
      <c r="Q2833" s="3" t="s">
        <v>3668</v>
      </c>
      <c r="R2833" s="3" t="s">
        <v>3668</v>
      </c>
      <c r="S2833" s="3" t="s">
        <v>968</v>
      </c>
      <c r="T2833" s="3" t="s">
        <v>2298</v>
      </c>
      <c r="U2833" s="3" t="s">
        <v>643</v>
      </c>
      <c r="V2833" s="3" t="s">
        <v>597</v>
      </c>
      <c r="W2833" s="3" t="s">
        <v>597</v>
      </c>
      <c r="X2833" s="3" t="s">
        <v>4285</v>
      </c>
      <c r="Y2833" s="3" t="s">
        <v>644</v>
      </c>
      <c r="Z2833" s="3" t="s">
        <v>3752</v>
      </c>
      <c r="AA2833" s="3" t="s">
        <v>585</v>
      </c>
      <c r="AB2833">
        <v>0</v>
      </c>
      <c r="AC2833">
        <v>0</v>
      </c>
      <c r="AD2833">
        <v>60</v>
      </c>
      <c r="AE2833">
        <v>0</v>
      </c>
      <c r="AF2833">
        <v>0</v>
      </c>
      <c r="AG2833">
        <v>6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90</v>
      </c>
      <c r="BK2833">
        <v>0</v>
      </c>
      <c r="BL2833">
        <v>0</v>
      </c>
      <c r="BM2833">
        <v>90</v>
      </c>
      <c r="BN2833">
        <v>0</v>
      </c>
      <c r="BO2833">
        <v>0</v>
      </c>
      <c r="BP2833">
        <v>0</v>
      </c>
      <c r="BQ2833">
        <v>0</v>
      </c>
      <c r="BR2833">
        <v>90</v>
      </c>
      <c r="BS2833">
        <v>0</v>
      </c>
      <c r="BT2833">
        <v>0</v>
      </c>
      <c r="BU2833">
        <v>9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60</v>
      </c>
      <c r="DG2833">
        <v>0</v>
      </c>
      <c r="DH2833">
        <v>0</v>
      </c>
      <c r="DI2833">
        <v>6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60</v>
      </c>
      <c r="DU2833">
        <v>0.60057499999999997</v>
      </c>
      <c r="DV2833">
        <v>0</v>
      </c>
      <c r="DW2833">
        <v>0</v>
      </c>
      <c r="DX2833">
        <v>0</v>
      </c>
      <c r="DY2833" s="4">
        <v>46752</v>
      </c>
      <c r="DZ2833" s="3" t="s">
        <v>5063</v>
      </c>
      <c r="EA2833">
        <v>60</v>
      </c>
      <c r="EB2833">
        <v>0</v>
      </c>
      <c r="EC2833">
        <v>300</v>
      </c>
      <c r="ED2833">
        <v>0</v>
      </c>
      <c r="EE2833">
        <v>60</v>
      </c>
      <c r="EF2833">
        <v>300</v>
      </c>
      <c r="EG2833">
        <v>75</v>
      </c>
      <c r="EH2833">
        <v>0.8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576</v>
      </c>
      <c r="B2834" s="3" t="s">
        <v>577</v>
      </c>
      <c r="C2834" s="3" t="s">
        <v>13</v>
      </c>
      <c r="D2834" s="3" t="s">
        <v>14</v>
      </c>
      <c r="E2834" s="3" t="s">
        <v>1818</v>
      </c>
      <c r="F2834" s="3" t="s">
        <v>1819</v>
      </c>
      <c r="G2834" s="3" t="s">
        <v>1820</v>
      </c>
      <c r="H2834" s="3" t="s">
        <v>1821</v>
      </c>
      <c r="I2834" s="3" t="s">
        <v>466</v>
      </c>
      <c r="J2834" s="3" t="s">
        <v>467</v>
      </c>
      <c r="K2834" s="3" t="s">
        <v>1769</v>
      </c>
      <c r="L2834" s="3" t="s">
        <v>1778</v>
      </c>
      <c r="M2834" s="3" t="s">
        <v>579</v>
      </c>
      <c r="N2834" s="3" t="s">
        <v>1529</v>
      </c>
      <c r="O2834">
        <v>2</v>
      </c>
      <c r="P2834" s="3" t="s">
        <v>3668</v>
      </c>
      <c r="Q2834" s="3" t="s">
        <v>3668</v>
      </c>
      <c r="R2834" s="3" t="s">
        <v>3668</v>
      </c>
      <c r="S2834" s="3" t="s">
        <v>1073</v>
      </c>
      <c r="T2834" s="3" t="s">
        <v>2725</v>
      </c>
      <c r="U2834" s="3" t="s">
        <v>647</v>
      </c>
      <c r="V2834" s="3" t="s">
        <v>597</v>
      </c>
      <c r="W2834" s="3" t="s">
        <v>597</v>
      </c>
      <c r="X2834" s="3" t="s">
        <v>4285</v>
      </c>
      <c r="Y2834" s="3" t="s">
        <v>644</v>
      </c>
      <c r="Z2834" s="3" t="s">
        <v>3751</v>
      </c>
      <c r="AA2834" s="3" t="s">
        <v>585</v>
      </c>
      <c r="AB2834">
        <v>0</v>
      </c>
      <c r="AC2834">
        <v>20</v>
      </c>
      <c r="AD2834">
        <v>0</v>
      </c>
      <c r="AE2834">
        <v>0</v>
      </c>
      <c r="AF2834">
        <v>0</v>
      </c>
      <c r="AG2834">
        <v>20</v>
      </c>
      <c r="AH2834">
        <v>0</v>
      </c>
      <c r="AI2834">
        <v>12</v>
      </c>
      <c r="AJ2834">
        <v>0</v>
      </c>
      <c r="AK2834">
        <v>30</v>
      </c>
      <c r="AL2834">
        <v>0</v>
      </c>
      <c r="AM2834">
        <v>0</v>
      </c>
      <c r="AN2834">
        <v>0</v>
      </c>
      <c r="AO2834">
        <v>30</v>
      </c>
      <c r="AP2834">
        <v>0</v>
      </c>
      <c r="AQ2834">
        <v>0</v>
      </c>
      <c r="AR2834">
        <v>0</v>
      </c>
      <c r="AS2834">
        <v>6</v>
      </c>
      <c r="AT2834">
        <v>0</v>
      </c>
      <c r="AU2834">
        <v>0</v>
      </c>
      <c r="AV2834">
        <v>0</v>
      </c>
      <c r="AW2834">
        <v>6</v>
      </c>
      <c r="AX2834">
        <v>0</v>
      </c>
      <c r="AY2834">
        <v>0</v>
      </c>
      <c r="AZ2834">
        <v>0</v>
      </c>
      <c r="BA2834">
        <v>9</v>
      </c>
      <c r="BB2834">
        <v>0</v>
      </c>
      <c r="BC2834">
        <v>0</v>
      </c>
      <c r="BD2834">
        <v>0</v>
      </c>
      <c r="BE2834">
        <v>9</v>
      </c>
      <c r="BF2834">
        <v>0</v>
      </c>
      <c r="BG2834">
        <v>0</v>
      </c>
      <c r="BH2834">
        <v>0</v>
      </c>
      <c r="BI2834">
        <v>40</v>
      </c>
      <c r="BJ2834">
        <v>0</v>
      </c>
      <c r="BK2834">
        <v>0</v>
      </c>
      <c r="BL2834">
        <v>0</v>
      </c>
      <c r="BM2834">
        <v>40</v>
      </c>
      <c r="BN2834">
        <v>0</v>
      </c>
      <c r="BO2834">
        <v>0</v>
      </c>
      <c r="BP2834">
        <v>0</v>
      </c>
      <c r="BQ2834">
        <v>3</v>
      </c>
      <c r="BR2834">
        <v>0</v>
      </c>
      <c r="BS2834">
        <v>0</v>
      </c>
      <c r="BT2834">
        <v>0</v>
      </c>
      <c r="BU2834">
        <v>3</v>
      </c>
      <c r="BV2834">
        <v>0</v>
      </c>
      <c r="BW2834">
        <v>0</v>
      </c>
      <c r="BX2834">
        <v>0</v>
      </c>
      <c r="BY2834">
        <v>9</v>
      </c>
      <c r="BZ2834">
        <v>0</v>
      </c>
      <c r="CA2834">
        <v>0</v>
      </c>
      <c r="CB2834">
        <v>0</v>
      </c>
      <c r="CC2834">
        <v>9</v>
      </c>
      <c r="CD2834">
        <v>0</v>
      </c>
      <c r="CE2834">
        <v>0</v>
      </c>
      <c r="CF2834">
        <v>0</v>
      </c>
      <c r="CG2834">
        <v>13</v>
      </c>
      <c r="CH2834">
        <v>0</v>
      </c>
      <c r="CI2834">
        <v>0</v>
      </c>
      <c r="CJ2834">
        <v>0</v>
      </c>
      <c r="CK2834">
        <v>13</v>
      </c>
      <c r="CL2834">
        <v>0</v>
      </c>
      <c r="CM2834">
        <v>0</v>
      </c>
      <c r="CN2834">
        <v>0</v>
      </c>
      <c r="CO2834">
        <v>3</v>
      </c>
      <c r="CP2834">
        <v>0</v>
      </c>
      <c r="CQ2834">
        <v>0</v>
      </c>
      <c r="CR2834">
        <v>0</v>
      </c>
      <c r="CS2834">
        <v>3</v>
      </c>
      <c r="CT2834">
        <v>0</v>
      </c>
      <c r="CU2834">
        <v>0</v>
      </c>
      <c r="CV2834">
        <v>0</v>
      </c>
      <c r="CW2834">
        <v>15</v>
      </c>
      <c r="CX2834">
        <v>0</v>
      </c>
      <c r="CY2834">
        <v>0</v>
      </c>
      <c r="CZ2834">
        <v>0</v>
      </c>
      <c r="DA2834">
        <v>15</v>
      </c>
      <c r="DB2834">
        <v>0</v>
      </c>
      <c r="DC2834">
        <v>0</v>
      </c>
      <c r="DD2834">
        <v>0</v>
      </c>
      <c r="DE2834">
        <v>9</v>
      </c>
      <c r="DF2834">
        <v>0</v>
      </c>
      <c r="DG2834">
        <v>0</v>
      </c>
      <c r="DH2834">
        <v>0</v>
      </c>
      <c r="DI2834">
        <v>9</v>
      </c>
      <c r="DJ2834">
        <v>0</v>
      </c>
      <c r="DK2834">
        <v>0</v>
      </c>
      <c r="DL2834">
        <v>0</v>
      </c>
      <c r="DM2834">
        <v>40</v>
      </c>
      <c r="DN2834">
        <v>0</v>
      </c>
      <c r="DO2834">
        <v>0</v>
      </c>
      <c r="DP2834">
        <v>0</v>
      </c>
      <c r="DQ2834">
        <v>40</v>
      </c>
      <c r="DR2834">
        <v>0</v>
      </c>
      <c r="DS2834">
        <v>0</v>
      </c>
      <c r="DT2834">
        <v>51</v>
      </c>
      <c r="DU2834">
        <v>0.62293699999999996</v>
      </c>
      <c r="DV2834">
        <v>0</v>
      </c>
      <c r="DW2834">
        <v>0</v>
      </c>
      <c r="DX2834">
        <v>0</v>
      </c>
      <c r="DY2834" s="4">
        <v>46752</v>
      </c>
      <c r="DZ2834" s="3" t="s">
        <v>5063</v>
      </c>
      <c r="EA2834">
        <v>11</v>
      </c>
      <c r="EB2834">
        <v>0</v>
      </c>
      <c r="EC2834">
        <v>197</v>
      </c>
      <c r="ED2834">
        <v>0</v>
      </c>
      <c r="EE2834">
        <v>11</v>
      </c>
      <c r="EF2834">
        <v>197</v>
      </c>
      <c r="EG2834">
        <v>16.416667</v>
      </c>
      <c r="EH2834">
        <v>0.67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576</v>
      </c>
      <c r="B2835" s="3" t="s">
        <v>577</v>
      </c>
      <c r="C2835" s="3" t="s">
        <v>13</v>
      </c>
      <c r="D2835" s="3" t="s">
        <v>14</v>
      </c>
      <c r="E2835" s="3" t="s">
        <v>1866</v>
      </c>
      <c r="F2835" s="3" t="s">
        <v>1867</v>
      </c>
      <c r="G2835" s="3" t="s">
        <v>1844</v>
      </c>
      <c r="H2835" s="3" t="s">
        <v>1845</v>
      </c>
      <c r="I2835" s="3" t="s">
        <v>98</v>
      </c>
      <c r="J2835" s="3" t="s">
        <v>99</v>
      </c>
      <c r="K2835" s="3" t="s">
        <v>1769</v>
      </c>
      <c r="L2835" s="3" t="s">
        <v>1778</v>
      </c>
      <c r="M2835" s="3" t="s">
        <v>579</v>
      </c>
      <c r="N2835" s="3" t="s">
        <v>1529</v>
      </c>
      <c r="O2835">
        <v>2</v>
      </c>
      <c r="P2835" s="3" t="s">
        <v>3668</v>
      </c>
      <c r="Q2835" s="3" t="s">
        <v>3668</v>
      </c>
      <c r="R2835" s="3" t="s">
        <v>3668</v>
      </c>
      <c r="S2835" s="3" t="s">
        <v>1062</v>
      </c>
      <c r="T2835" s="3" t="s">
        <v>2715</v>
      </c>
      <c r="U2835" s="3" t="s">
        <v>1063</v>
      </c>
      <c r="V2835" s="3" t="s">
        <v>597</v>
      </c>
      <c r="W2835" s="3" t="s">
        <v>597</v>
      </c>
      <c r="X2835" s="3" t="s">
        <v>4285</v>
      </c>
      <c r="Y2835" s="3" t="s">
        <v>644</v>
      </c>
      <c r="Z2835" s="3" t="s">
        <v>3751</v>
      </c>
      <c r="AA2835" s="3" t="s">
        <v>585</v>
      </c>
      <c r="AB2835">
        <v>0</v>
      </c>
      <c r="AC2835">
        <v>10</v>
      </c>
      <c r="AD2835">
        <v>0</v>
      </c>
      <c r="AE2835">
        <v>0</v>
      </c>
      <c r="AF2835">
        <v>0</v>
      </c>
      <c r="AG2835">
        <v>10</v>
      </c>
      <c r="AH2835">
        <v>0</v>
      </c>
      <c r="AI2835">
        <v>0</v>
      </c>
      <c r="AJ2835">
        <v>0</v>
      </c>
      <c r="AK2835">
        <v>6</v>
      </c>
      <c r="AL2835">
        <v>0</v>
      </c>
      <c r="AM2835">
        <v>0</v>
      </c>
      <c r="AN2835">
        <v>0</v>
      </c>
      <c r="AO2835">
        <v>6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14</v>
      </c>
      <c r="BJ2835">
        <v>0</v>
      </c>
      <c r="BK2835">
        <v>0</v>
      </c>
      <c r="BL2835">
        <v>0</v>
      </c>
      <c r="BM2835">
        <v>14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5</v>
      </c>
      <c r="BZ2835">
        <v>0</v>
      </c>
      <c r="CA2835">
        <v>0</v>
      </c>
      <c r="CB2835">
        <v>0</v>
      </c>
      <c r="CC2835">
        <v>5</v>
      </c>
      <c r="CD2835">
        <v>0</v>
      </c>
      <c r="CE2835">
        <v>0</v>
      </c>
      <c r="CF2835">
        <v>0</v>
      </c>
      <c r="CG2835">
        <v>10</v>
      </c>
      <c r="CH2835">
        <v>0</v>
      </c>
      <c r="CI2835">
        <v>0</v>
      </c>
      <c r="CJ2835">
        <v>0</v>
      </c>
      <c r="CK2835">
        <v>10</v>
      </c>
      <c r="CL2835">
        <v>0</v>
      </c>
      <c r="CM2835">
        <v>0</v>
      </c>
      <c r="CN2835">
        <v>0</v>
      </c>
      <c r="CO2835">
        <v>3</v>
      </c>
      <c r="CP2835">
        <v>0</v>
      </c>
      <c r="CQ2835">
        <v>0</v>
      </c>
      <c r="CR2835">
        <v>0</v>
      </c>
      <c r="CS2835">
        <v>3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15</v>
      </c>
      <c r="DF2835">
        <v>0</v>
      </c>
      <c r="DG2835">
        <v>0</v>
      </c>
      <c r="DH2835">
        <v>0</v>
      </c>
      <c r="DI2835">
        <v>15</v>
      </c>
      <c r="DJ2835">
        <v>0</v>
      </c>
      <c r="DK2835">
        <v>0</v>
      </c>
      <c r="DL2835">
        <v>0</v>
      </c>
      <c r="DM2835">
        <v>13</v>
      </c>
      <c r="DN2835">
        <v>0</v>
      </c>
      <c r="DO2835">
        <v>0</v>
      </c>
      <c r="DP2835">
        <v>0</v>
      </c>
      <c r="DQ2835">
        <v>13</v>
      </c>
      <c r="DR2835">
        <v>0</v>
      </c>
      <c r="DS2835">
        <v>0</v>
      </c>
      <c r="DT2835">
        <v>29</v>
      </c>
      <c r="DU2835">
        <v>0.42499999999999999</v>
      </c>
      <c r="DV2835">
        <v>0</v>
      </c>
      <c r="DW2835">
        <v>0</v>
      </c>
      <c r="DX2835">
        <v>0</v>
      </c>
      <c r="DY2835" s="4">
        <v>47118</v>
      </c>
      <c r="DZ2835" s="3" t="s">
        <v>5063</v>
      </c>
      <c r="EA2835">
        <v>16</v>
      </c>
      <c r="EB2835">
        <v>0</v>
      </c>
      <c r="EC2835">
        <v>76</v>
      </c>
      <c r="ED2835">
        <v>0</v>
      </c>
      <c r="EE2835">
        <v>16</v>
      </c>
      <c r="EF2835">
        <v>76</v>
      </c>
      <c r="EG2835">
        <v>9.5</v>
      </c>
      <c r="EH2835">
        <v>1.6800000000000002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576</v>
      </c>
      <c r="B2836" s="3" t="s">
        <v>577</v>
      </c>
      <c r="C2836" s="3" t="s">
        <v>13</v>
      </c>
      <c r="D2836" s="3" t="s">
        <v>14</v>
      </c>
      <c r="E2836" s="3" t="s">
        <v>1728</v>
      </c>
      <c r="F2836" s="3" t="s">
        <v>1729</v>
      </c>
      <c r="G2836" s="3" t="s">
        <v>1730</v>
      </c>
      <c r="H2836" s="3" t="s">
        <v>1731</v>
      </c>
      <c r="I2836" s="3" t="s">
        <v>30</v>
      </c>
      <c r="J2836" s="3" t="s">
        <v>31</v>
      </c>
      <c r="K2836" s="3" t="s">
        <v>1732</v>
      </c>
      <c r="L2836" s="3" t="s">
        <v>1733</v>
      </c>
      <c r="M2836" s="3" t="s">
        <v>579</v>
      </c>
      <c r="N2836" s="3" t="s">
        <v>1529</v>
      </c>
      <c r="O2836">
        <v>1</v>
      </c>
      <c r="P2836" s="3" t="s">
        <v>3668</v>
      </c>
      <c r="Q2836" s="3" t="s">
        <v>3668</v>
      </c>
      <c r="R2836" s="3" t="s">
        <v>3668</v>
      </c>
      <c r="S2836" s="3" t="s">
        <v>607</v>
      </c>
      <c r="T2836" s="3" t="s">
        <v>4106</v>
      </c>
      <c r="U2836" s="3" t="s">
        <v>581</v>
      </c>
      <c r="V2836" s="3" t="s">
        <v>582</v>
      </c>
      <c r="W2836" s="3" t="s">
        <v>608</v>
      </c>
      <c r="X2836" s="3" t="s">
        <v>609</v>
      </c>
      <c r="Y2836" s="3" t="s">
        <v>584</v>
      </c>
      <c r="Z2836" s="3" t="s">
        <v>3751</v>
      </c>
      <c r="AA2836" s="3" t="s">
        <v>585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1</v>
      </c>
      <c r="AL2836">
        <v>0</v>
      </c>
      <c r="AM2836">
        <v>0</v>
      </c>
      <c r="AN2836">
        <v>0</v>
      </c>
      <c r="AO2836">
        <v>1</v>
      </c>
      <c r="AP2836">
        <v>0</v>
      </c>
      <c r="AQ2836">
        <v>0</v>
      </c>
      <c r="AR2836">
        <v>0</v>
      </c>
      <c r="AS2836">
        <v>20</v>
      </c>
      <c r="AT2836">
        <v>0</v>
      </c>
      <c r="AU2836">
        <v>0</v>
      </c>
      <c r="AV2836">
        <v>0</v>
      </c>
      <c r="AW2836">
        <v>2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8</v>
      </c>
      <c r="CH2836">
        <v>0</v>
      </c>
      <c r="CI2836">
        <v>0</v>
      </c>
      <c r="CJ2836">
        <v>0</v>
      </c>
      <c r="CK2836">
        <v>8</v>
      </c>
      <c r="CL2836">
        <v>0</v>
      </c>
      <c r="CM2836">
        <v>0</v>
      </c>
      <c r="CN2836">
        <v>0</v>
      </c>
      <c r="CO2836">
        <v>3</v>
      </c>
      <c r="CP2836">
        <v>0</v>
      </c>
      <c r="CQ2836">
        <v>0</v>
      </c>
      <c r="CR2836">
        <v>0</v>
      </c>
      <c r="CS2836">
        <v>3</v>
      </c>
      <c r="CT2836">
        <v>0</v>
      </c>
      <c r="CU2836">
        <v>0</v>
      </c>
      <c r="CV2836">
        <v>0</v>
      </c>
      <c r="CW2836">
        <v>1</v>
      </c>
      <c r="CX2836">
        <v>0</v>
      </c>
      <c r="CY2836">
        <v>0</v>
      </c>
      <c r="CZ2836">
        <v>0</v>
      </c>
      <c r="DA2836">
        <v>1</v>
      </c>
      <c r="DB2836">
        <v>0</v>
      </c>
      <c r="DC2836">
        <v>0</v>
      </c>
      <c r="DD2836">
        <v>0</v>
      </c>
      <c r="DE2836">
        <v>18</v>
      </c>
      <c r="DF2836">
        <v>0</v>
      </c>
      <c r="DG2836">
        <v>0</v>
      </c>
      <c r="DH2836">
        <v>0</v>
      </c>
      <c r="DI2836">
        <v>18</v>
      </c>
      <c r="DJ2836">
        <v>0</v>
      </c>
      <c r="DK2836">
        <v>0</v>
      </c>
      <c r="DL2836">
        <v>0</v>
      </c>
      <c r="DM2836">
        <v>32</v>
      </c>
      <c r="DN2836">
        <v>0</v>
      </c>
      <c r="DO2836">
        <v>0</v>
      </c>
      <c r="DP2836">
        <v>0</v>
      </c>
      <c r="DQ2836">
        <v>32</v>
      </c>
      <c r="DR2836">
        <v>0</v>
      </c>
      <c r="DS2836">
        <v>0</v>
      </c>
      <c r="DT2836">
        <v>50</v>
      </c>
      <c r="DU2836">
        <v>3.25</v>
      </c>
      <c r="DV2836">
        <v>0</v>
      </c>
      <c r="DW2836">
        <v>0</v>
      </c>
      <c r="DX2836">
        <v>0</v>
      </c>
      <c r="DY2836" s="4">
        <v>47118</v>
      </c>
      <c r="DZ2836" s="3" t="s">
        <v>5063</v>
      </c>
      <c r="EA2836">
        <v>18</v>
      </c>
      <c r="EB2836">
        <v>0</v>
      </c>
      <c r="EC2836">
        <v>83</v>
      </c>
      <c r="ED2836">
        <v>0</v>
      </c>
      <c r="EE2836">
        <v>18</v>
      </c>
      <c r="EF2836">
        <v>83</v>
      </c>
      <c r="EG2836">
        <v>11.857143000000001</v>
      </c>
      <c r="EH2836">
        <v>1.52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576</v>
      </c>
      <c r="B2837" s="3" t="s">
        <v>577</v>
      </c>
      <c r="C2837" s="3" t="s">
        <v>13</v>
      </c>
      <c r="D2837" s="3" t="s">
        <v>14</v>
      </c>
      <c r="E2837" s="3" t="s">
        <v>1728</v>
      </c>
      <c r="F2837" s="3" t="s">
        <v>1729</v>
      </c>
      <c r="G2837" s="3" t="s">
        <v>1730</v>
      </c>
      <c r="H2837" s="3" t="s">
        <v>1731</v>
      </c>
      <c r="I2837" s="3" t="s">
        <v>26</v>
      </c>
      <c r="J2837" s="3" t="s">
        <v>27</v>
      </c>
      <c r="K2837" s="3" t="s">
        <v>1732</v>
      </c>
      <c r="L2837" s="3" t="s">
        <v>1733</v>
      </c>
      <c r="M2837" s="3" t="s">
        <v>579</v>
      </c>
      <c r="N2837" s="3" t="s">
        <v>1529</v>
      </c>
      <c r="O2837">
        <v>1</v>
      </c>
      <c r="P2837" s="3" t="s">
        <v>3668</v>
      </c>
      <c r="Q2837" s="3" t="s">
        <v>3668</v>
      </c>
      <c r="R2837" s="3" t="s">
        <v>3668</v>
      </c>
      <c r="S2837" s="3" t="s">
        <v>1333</v>
      </c>
      <c r="T2837" s="3" t="s">
        <v>3060</v>
      </c>
      <c r="U2837" s="3" t="s">
        <v>709</v>
      </c>
      <c r="V2837" s="3" t="s">
        <v>582</v>
      </c>
      <c r="W2837" s="3" t="s">
        <v>588</v>
      </c>
      <c r="X2837" s="3" t="s">
        <v>589</v>
      </c>
      <c r="Y2837" s="3" t="s">
        <v>584</v>
      </c>
      <c r="Z2837" s="3" t="s">
        <v>3752</v>
      </c>
      <c r="AA2837" s="3" t="s">
        <v>585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30</v>
      </c>
      <c r="AU2837">
        <v>0</v>
      </c>
      <c r="AV2837">
        <v>0</v>
      </c>
      <c r="AW2837">
        <v>3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20</v>
      </c>
      <c r="CI2837">
        <v>0</v>
      </c>
      <c r="CJ2837">
        <v>0</v>
      </c>
      <c r="CK2837">
        <v>20</v>
      </c>
      <c r="CL2837">
        <v>0</v>
      </c>
      <c r="CM2837">
        <v>0</v>
      </c>
      <c r="CN2837">
        <v>0</v>
      </c>
      <c r="CO2837">
        <v>0</v>
      </c>
      <c r="CP2837">
        <v>10</v>
      </c>
      <c r="CQ2837">
        <v>0</v>
      </c>
      <c r="CR2837">
        <v>0</v>
      </c>
      <c r="CS2837">
        <v>10</v>
      </c>
      <c r="CT2837">
        <v>0</v>
      </c>
      <c r="CU2837">
        <v>0</v>
      </c>
      <c r="CV2837">
        <v>0</v>
      </c>
      <c r="CW2837">
        <v>0</v>
      </c>
      <c r="CX2837">
        <v>5</v>
      </c>
      <c r="CY2837">
        <v>0</v>
      </c>
      <c r="CZ2837">
        <v>0</v>
      </c>
      <c r="DA2837">
        <v>5</v>
      </c>
      <c r="DB2837">
        <v>0</v>
      </c>
      <c r="DC2837">
        <v>0</v>
      </c>
      <c r="DD2837">
        <v>0</v>
      </c>
      <c r="DE2837">
        <v>0</v>
      </c>
      <c r="DF2837">
        <v>5</v>
      </c>
      <c r="DG2837">
        <v>0</v>
      </c>
      <c r="DH2837">
        <v>0</v>
      </c>
      <c r="DI2837">
        <v>5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20</v>
      </c>
      <c r="DU2837">
        <v>4.375</v>
      </c>
      <c r="DV2837">
        <v>0</v>
      </c>
      <c r="DW2837">
        <v>0</v>
      </c>
      <c r="DX2837">
        <v>0</v>
      </c>
      <c r="DY2837" s="4">
        <v>46477</v>
      </c>
      <c r="DZ2837" s="3" t="s">
        <v>5063</v>
      </c>
      <c r="EA2837">
        <v>20</v>
      </c>
      <c r="EB2837">
        <v>0</v>
      </c>
      <c r="EC2837">
        <v>70</v>
      </c>
      <c r="ED2837">
        <v>0</v>
      </c>
      <c r="EE2837">
        <v>20</v>
      </c>
      <c r="EF2837">
        <v>70</v>
      </c>
      <c r="EG2837">
        <v>14</v>
      </c>
      <c r="EH2837">
        <v>1.43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576</v>
      </c>
      <c r="B2838" s="3" t="s">
        <v>577</v>
      </c>
      <c r="C2838" s="3" t="s">
        <v>13</v>
      </c>
      <c r="D2838" s="3" t="s">
        <v>14</v>
      </c>
      <c r="E2838" s="3" t="s">
        <v>1728</v>
      </c>
      <c r="F2838" s="3" t="s">
        <v>1729</v>
      </c>
      <c r="G2838" s="3" t="s">
        <v>1730</v>
      </c>
      <c r="H2838" s="3" t="s">
        <v>1731</v>
      </c>
      <c r="I2838" s="3" t="s">
        <v>368</v>
      </c>
      <c r="J2838" s="3" t="s">
        <v>369</v>
      </c>
      <c r="K2838" s="3" t="s">
        <v>1769</v>
      </c>
      <c r="L2838" s="3" t="s">
        <v>1770</v>
      </c>
      <c r="M2838" s="3" t="s">
        <v>579</v>
      </c>
      <c r="N2838" s="3" t="s">
        <v>1529</v>
      </c>
      <c r="O2838">
        <v>2</v>
      </c>
      <c r="P2838" s="3" t="s">
        <v>3668</v>
      </c>
      <c r="Q2838" s="3" t="s">
        <v>3668</v>
      </c>
      <c r="R2838" s="3" t="s">
        <v>3668</v>
      </c>
      <c r="S2838" s="3" t="s">
        <v>1334</v>
      </c>
      <c r="T2838" s="3" t="s">
        <v>2458</v>
      </c>
      <c r="U2838" s="3" t="s">
        <v>581</v>
      </c>
      <c r="V2838" s="3" t="s">
        <v>582</v>
      </c>
      <c r="W2838" s="3" t="s">
        <v>590</v>
      </c>
      <c r="X2838" s="3" t="s">
        <v>591</v>
      </c>
      <c r="Y2838" s="3" t="s">
        <v>584</v>
      </c>
      <c r="Z2838" s="3" t="s">
        <v>3751</v>
      </c>
      <c r="AA2838" s="3" t="s">
        <v>585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1</v>
      </c>
      <c r="BJ2838">
        <v>0</v>
      </c>
      <c r="BK2838">
        <v>0</v>
      </c>
      <c r="BL2838">
        <v>0</v>
      </c>
      <c r="BM2838">
        <v>1</v>
      </c>
      <c r="BN2838">
        <v>0</v>
      </c>
      <c r="BO2838">
        <v>0</v>
      </c>
      <c r="BP2838">
        <v>0</v>
      </c>
      <c r="BQ2838">
        <v>0</v>
      </c>
      <c r="BR2838">
        <v>1</v>
      </c>
      <c r="BS2838">
        <v>0</v>
      </c>
      <c r="BT2838">
        <v>0</v>
      </c>
      <c r="BU2838">
        <v>1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2</v>
      </c>
      <c r="CI2838">
        <v>0</v>
      </c>
      <c r="CJ2838">
        <v>0</v>
      </c>
      <c r="CK2838">
        <v>2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1</v>
      </c>
      <c r="CY2838">
        <v>0</v>
      </c>
      <c r="CZ2838">
        <v>0</v>
      </c>
      <c r="DA2838">
        <v>1</v>
      </c>
      <c r="DB2838">
        <v>0</v>
      </c>
      <c r="DC2838">
        <v>0</v>
      </c>
      <c r="DD2838">
        <v>0</v>
      </c>
      <c r="DE2838">
        <v>0</v>
      </c>
      <c r="DF2838">
        <v>1</v>
      </c>
      <c r="DG2838">
        <v>0</v>
      </c>
      <c r="DH2838">
        <v>0</v>
      </c>
      <c r="DI2838">
        <v>1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2</v>
      </c>
      <c r="DU2838">
        <v>6.875</v>
      </c>
      <c r="DV2838">
        <v>0</v>
      </c>
      <c r="DW2838">
        <v>0</v>
      </c>
      <c r="DX2838">
        <v>0</v>
      </c>
      <c r="DY2838" s="4">
        <v>47118</v>
      </c>
      <c r="DZ2838" s="3" t="s">
        <v>5063</v>
      </c>
      <c r="EA2838">
        <v>2</v>
      </c>
      <c r="EB2838">
        <v>0</v>
      </c>
      <c r="EC2838">
        <v>6</v>
      </c>
      <c r="ED2838">
        <v>0</v>
      </c>
      <c r="EE2838">
        <v>2</v>
      </c>
      <c r="EF2838">
        <v>6</v>
      </c>
      <c r="EG2838">
        <v>1.2</v>
      </c>
      <c r="EH2838">
        <v>1.67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576</v>
      </c>
      <c r="B2839" s="3" t="s">
        <v>577</v>
      </c>
      <c r="C2839" s="3" t="s">
        <v>13</v>
      </c>
      <c r="D2839" s="3" t="s">
        <v>14</v>
      </c>
      <c r="E2839" s="3" t="s">
        <v>1866</v>
      </c>
      <c r="F2839" s="3" t="s">
        <v>1867</v>
      </c>
      <c r="G2839" s="3" t="s">
        <v>1844</v>
      </c>
      <c r="H2839" s="3" t="s">
        <v>1845</v>
      </c>
      <c r="I2839" s="3" t="s">
        <v>3666</v>
      </c>
      <c r="J2839" s="3" t="s">
        <v>3667</v>
      </c>
      <c r="K2839" s="3" t="s">
        <v>1769</v>
      </c>
      <c r="L2839" s="3" t="s">
        <v>1778</v>
      </c>
      <c r="M2839" s="3" t="s">
        <v>579</v>
      </c>
      <c r="N2839" s="3" t="s">
        <v>1529</v>
      </c>
      <c r="O2839">
        <v>2</v>
      </c>
      <c r="P2839" s="3" t="s">
        <v>3668</v>
      </c>
      <c r="Q2839" s="3" t="s">
        <v>3668</v>
      </c>
      <c r="R2839" s="3" t="s">
        <v>3668</v>
      </c>
      <c r="S2839" s="3" t="s">
        <v>1136</v>
      </c>
      <c r="T2839" s="3" t="s">
        <v>2792</v>
      </c>
      <c r="U2839" s="3" t="s">
        <v>645</v>
      </c>
      <c r="V2839" s="3" t="s">
        <v>597</v>
      </c>
      <c r="W2839" s="3" t="s">
        <v>597</v>
      </c>
      <c r="X2839" s="3" t="s">
        <v>4285</v>
      </c>
      <c r="Y2839" s="3" t="s">
        <v>644</v>
      </c>
      <c r="Z2839" s="3" t="s">
        <v>3751</v>
      </c>
      <c r="AA2839" s="3" t="s">
        <v>585</v>
      </c>
      <c r="AB2839">
        <v>0</v>
      </c>
      <c r="AC2839">
        <v>10</v>
      </c>
      <c r="AD2839">
        <v>0</v>
      </c>
      <c r="AE2839">
        <v>0</v>
      </c>
      <c r="AF2839">
        <v>0</v>
      </c>
      <c r="AG2839">
        <v>10</v>
      </c>
      <c r="AH2839">
        <v>0</v>
      </c>
      <c r="AI2839">
        <v>0</v>
      </c>
      <c r="AJ2839">
        <v>0</v>
      </c>
      <c r="AK2839">
        <v>2</v>
      </c>
      <c r="AL2839">
        <v>0</v>
      </c>
      <c r="AM2839">
        <v>0</v>
      </c>
      <c r="AN2839">
        <v>0</v>
      </c>
      <c r="AO2839">
        <v>2</v>
      </c>
      <c r="AP2839">
        <v>0</v>
      </c>
      <c r="AQ2839">
        <v>0</v>
      </c>
      <c r="AR2839">
        <v>0</v>
      </c>
      <c r="AS2839">
        <v>2</v>
      </c>
      <c r="AT2839">
        <v>0</v>
      </c>
      <c r="AU2839">
        <v>0</v>
      </c>
      <c r="AV2839">
        <v>0</v>
      </c>
      <c r="AW2839">
        <v>2</v>
      </c>
      <c r="AX2839">
        <v>0</v>
      </c>
      <c r="AY2839">
        <v>0</v>
      </c>
      <c r="AZ2839">
        <v>0</v>
      </c>
      <c r="BA2839">
        <v>18</v>
      </c>
      <c r="BB2839">
        <v>0</v>
      </c>
      <c r="BC2839">
        <v>0</v>
      </c>
      <c r="BD2839">
        <v>0</v>
      </c>
      <c r="BE2839">
        <v>18</v>
      </c>
      <c r="BF2839">
        <v>0</v>
      </c>
      <c r="BG2839">
        <v>0</v>
      </c>
      <c r="BH2839">
        <v>0</v>
      </c>
      <c r="BI2839">
        <v>3</v>
      </c>
      <c r="BJ2839">
        <v>0</v>
      </c>
      <c r="BK2839">
        <v>0</v>
      </c>
      <c r="BL2839">
        <v>0</v>
      </c>
      <c r="BM2839">
        <v>3</v>
      </c>
      <c r="BN2839">
        <v>0</v>
      </c>
      <c r="BO2839">
        <v>0</v>
      </c>
      <c r="BP2839">
        <v>0</v>
      </c>
      <c r="BQ2839">
        <v>6</v>
      </c>
      <c r="BR2839">
        <v>0</v>
      </c>
      <c r="BS2839">
        <v>0</v>
      </c>
      <c r="BT2839">
        <v>0</v>
      </c>
      <c r="BU2839">
        <v>6</v>
      </c>
      <c r="BV2839">
        <v>0</v>
      </c>
      <c r="BW2839">
        <v>0</v>
      </c>
      <c r="BX2839">
        <v>0</v>
      </c>
      <c r="BY2839">
        <v>2</v>
      </c>
      <c r="BZ2839">
        <v>0</v>
      </c>
      <c r="CA2839">
        <v>0</v>
      </c>
      <c r="CB2839">
        <v>0</v>
      </c>
      <c r="CC2839">
        <v>2</v>
      </c>
      <c r="CD2839">
        <v>0</v>
      </c>
      <c r="CE2839">
        <v>0</v>
      </c>
      <c r="CF2839">
        <v>0</v>
      </c>
      <c r="CG2839">
        <v>2</v>
      </c>
      <c r="CH2839">
        <v>0</v>
      </c>
      <c r="CI2839">
        <v>0</v>
      </c>
      <c r="CJ2839">
        <v>0</v>
      </c>
      <c r="CK2839">
        <v>2</v>
      </c>
      <c r="CL2839">
        <v>0</v>
      </c>
      <c r="CM2839">
        <v>0</v>
      </c>
      <c r="CN2839">
        <v>0</v>
      </c>
      <c r="CO2839">
        <v>5</v>
      </c>
      <c r="CP2839">
        <v>0</v>
      </c>
      <c r="CQ2839">
        <v>0</v>
      </c>
      <c r="CR2839">
        <v>0</v>
      </c>
      <c r="CS2839">
        <v>5</v>
      </c>
      <c r="CT2839">
        <v>0</v>
      </c>
      <c r="CU2839">
        <v>0</v>
      </c>
      <c r="CV2839">
        <v>0</v>
      </c>
      <c r="CW2839">
        <v>4</v>
      </c>
      <c r="CX2839">
        <v>0</v>
      </c>
      <c r="CY2839">
        <v>0</v>
      </c>
      <c r="CZ2839">
        <v>0</v>
      </c>
      <c r="DA2839">
        <v>4</v>
      </c>
      <c r="DB2839">
        <v>0</v>
      </c>
      <c r="DC2839">
        <v>0</v>
      </c>
      <c r="DD2839">
        <v>0</v>
      </c>
      <c r="DE2839">
        <v>12</v>
      </c>
      <c r="DF2839">
        <v>0</v>
      </c>
      <c r="DG2839">
        <v>0</v>
      </c>
      <c r="DH2839">
        <v>0</v>
      </c>
      <c r="DI2839">
        <v>12</v>
      </c>
      <c r="DJ2839">
        <v>0</v>
      </c>
      <c r="DK2839">
        <v>0</v>
      </c>
      <c r="DL2839">
        <v>0</v>
      </c>
      <c r="DM2839">
        <v>4</v>
      </c>
      <c r="DN2839">
        <v>0</v>
      </c>
      <c r="DO2839">
        <v>0</v>
      </c>
      <c r="DP2839">
        <v>0</v>
      </c>
      <c r="DQ2839">
        <v>4</v>
      </c>
      <c r="DR2839">
        <v>0</v>
      </c>
      <c r="DS2839">
        <v>0</v>
      </c>
      <c r="DT2839">
        <v>11</v>
      </c>
      <c r="DU2839">
        <v>1.63995</v>
      </c>
      <c r="DV2839">
        <v>0</v>
      </c>
      <c r="DW2839">
        <v>0</v>
      </c>
      <c r="DX2839">
        <v>0</v>
      </c>
      <c r="DY2839" s="4">
        <v>47149</v>
      </c>
      <c r="DZ2839" s="3" t="s">
        <v>5063</v>
      </c>
      <c r="EA2839">
        <v>7</v>
      </c>
      <c r="EB2839">
        <v>0</v>
      </c>
      <c r="EC2839">
        <v>70</v>
      </c>
      <c r="ED2839">
        <v>0</v>
      </c>
      <c r="EE2839">
        <v>7</v>
      </c>
      <c r="EF2839">
        <v>70</v>
      </c>
      <c r="EG2839">
        <v>5.8333329999999997</v>
      </c>
      <c r="EH2839">
        <v>1.2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576</v>
      </c>
      <c r="B2840" s="3" t="s">
        <v>577</v>
      </c>
      <c r="C2840" s="3" t="s">
        <v>13</v>
      </c>
      <c r="D2840" s="3" t="s">
        <v>14</v>
      </c>
      <c r="E2840" s="3" t="s">
        <v>1728</v>
      </c>
      <c r="F2840" s="3" t="s">
        <v>1729</v>
      </c>
      <c r="G2840" s="3" t="s">
        <v>1730</v>
      </c>
      <c r="H2840" s="3" t="s">
        <v>1731</v>
      </c>
      <c r="I2840" s="3" t="s">
        <v>3593</v>
      </c>
      <c r="J2840" s="3" t="s">
        <v>3594</v>
      </c>
      <c r="K2840" s="3" t="s">
        <v>1769</v>
      </c>
      <c r="L2840" s="3" t="s">
        <v>1778</v>
      </c>
      <c r="M2840" s="3" t="s">
        <v>579</v>
      </c>
      <c r="N2840" s="3" t="s">
        <v>1529</v>
      </c>
      <c r="O2840">
        <v>1</v>
      </c>
      <c r="P2840" s="3" t="s">
        <v>3668</v>
      </c>
      <c r="Q2840" s="3" t="s">
        <v>3668</v>
      </c>
      <c r="R2840" s="3" t="s">
        <v>3668</v>
      </c>
      <c r="S2840" s="3" t="s">
        <v>4661</v>
      </c>
      <c r="T2840" s="3" t="s">
        <v>4662</v>
      </c>
      <c r="U2840" s="3" t="s">
        <v>647</v>
      </c>
      <c r="V2840" s="3" t="s">
        <v>597</v>
      </c>
      <c r="W2840" s="3" t="s">
        <v>4285</v>
      </c>
      <c r="X2840" s="3" t="s">
        <v>4285</v>
      </c>
      <c r="Y2840" s="3" t="s">
        <v>644</v>
      </c>
      <c r="Z2840" s="3" t="s">
        <v>3752</v>
      </c>
      <c r="AA2840" s="3" t="s">
        <v>585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1</v>
      </c>
      <c r="AU2840">
        <v>0</v>
      </c>
      <c r="AV2840">
        <v>0</v>
      </c>
      <c r="AW2840">
        <v>1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1</v>
      </c>
      <c r="DU2840">
        <v>21.995965000000002</v>
      </c>
      <c r="DV2840">
        <v>0</v>
      </c>
      <c r="DW2840">
        <v>0</v>
      </c>
      <c r="DX2840">
        <v>0</v>
      </c>
      <c r="DY2840" s="4">
        <v>46203</v>
      </c>
      <c r="DZ2840" s="3" t="s">
        <v>5063</v>
      </c>
      <c r="EA2840">
        <v>1</v>
      </c>
      <c r="EB2840">
        <v>0</v>
      </c>
      <c r="EC2840">
        <v>1</v>
      </c>
      <c r="ED2840">
        <v>0</v>
      </c>
      <c r="EE2840">
        <v>1</v>
      </c>
      <c r="EF2840">
        <v>1</v>
      </c>
      <c r="EG2840">
        <v>1</v>
      </c>
      <c r="EH2840">
        <v>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576</v>
      </c>
      <c r="B2841" s="3" t="s">
        <v>577</v>
      </c>
      <c r="C2841" s="3" t="s">
        <v>13</v>
      </c>
      <c r="D2841" s="3" t="s">
        <v>14</v>
      </c>
      <c r="E2841" s="3" t="s">
        <v>1818</v>
      </c>
      <c r="F2841" s="3" t="s">
        <v>1819</v>
      </c>
      <c r="G2841" s="3" t="s">
        <v>1820</v>
      </c>
      <c r="H2841" s="3" t="s">
        <v>1821</v>
      </c>
      <c r="I2841" s="3" t="s">
        <v>388</v>
      </c>
      <c r="J2841" s="3" t="s">
        <v>389</v>
      </c>
      <c r="K2841" s="3" t="s">
        <v>1769</v>
      </c>
      <c r="L2841" s="3" t="s">
        <v>1778</v>
      </c>
      <c r="M2841" s="3" t="s">
        <v>579</v>
      </c>
      <c r="N2841" s="3" t="s">
        <v>1529</v>
      </c>
      <c r="O2841">
        <v>1</v>
      </c>
      <c r="P2841" s="3" t="s">
        <v>3668</v>
      </c>
      <c r="Q2841" s="3" t="s">
        <v>3668</v>
      </c>
      <c r="R2841" s="3" t="s">
        <v>3668</v>
      </c>
      <c r="S2841" s="3" t="s">
        <v>862</v>
      </c>
      <c r="T2841" s="3" t="s">
        <v>2566</v>
      </c>
      <c r="U2841" s="3" t="s">
        <v>709</v>
      </c>
      <c r="V2841" s="3" t="s">
        <v>582</v>
      </c>
      <c r="W2841" s="3" t="s">
        <v>588</v>
      </c>
      <c r="X2841" s="3" t="s">
        <v>589</v>
      </c>
      <c r="Y2841" s="3" t="s">
        <v>584</v>
      </c>
      <c r="Z2841" s="3" t="s">
        <v>3751</v>
      </c>
      <c r="AA2841" s="3" t="s">
        <v>585</v>
      </c>
      <c r="AB2841">
        <v>0</v>
      </c>
      <c r="AC2841">
        <v>1</v>
      </c>
      <c r="AD2841">
        <v>7</v>
      </c>
      <c r="AE2841">
        <v>0</v>
      </c>
      <c r="AF2841">
        <v>0</v>
      </c>
      <c r="AG2841">
        <v>8</v>
      </c>
      <c r="AH2841">
        <v>0</v>
      </c>
      <c r="AI2841">
        <v>0</v>
      </c>
      <c r="AJ2841">
        <v>0</v>
      </c>
      <c r="AK2841">
        <v>0</v>
      </c>
      <c r="AL2841">
        <v>4</v>
      </c>
      <c r="AM2841">
        <v>0</v>
      </c>
      <c r="AN2841">
        <v>0</v>
      </c>
      <c r="AO2841">
        <v>4</v>
      </c>
      <c r="AP2841">
        <v>0</v>
      </c>
      <c r="AQ2841">
        <v>0</v>
      </c>
      <c r="AR2841">
        <v>0</v>
      </c>
      <c r="AS2841">
        <v>0</v>
      </c>
      <c r="AT2841">
        <v>7</v>
      </c>
      <c r="AU2841">
        <v>0</v>
      </c>
      <c r="AV2841">
        <v>0</v>
      </c>
      <c r="AW2841">
        <v>7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3</v>
      </c>
      <c r="CH2841">
        <v>6</v>
      </c>
      <c r="CI2841">
        <v>0</v>
      </c>
      <c r="CJ2841">
        <v>0</v>
      </c>
      <c r="CK2841">
        <v>9</v>
      </c>
      <c r="CL2841">
        <v>0</v>
      </c>
      <c r="CM2841">
        <v>0</v>
      </c>
      <c r="CN2841">
        <v>0</v>
      </c>
      <c r="CO2841">
        <v>0</v>
      </c>
      <c r="CP2841">
        <v>5</v>
      </c>
      <c r="CQ2841">
        <v>0</v>
      </c>
      <c r="CR2841">
        <v>0</v>
      </c>
      <c r="CS2841">
        <v>5</v>
      </c>
      <c r="CT2841">
        <v>0</v>
      </c>
      <c r="CU2841">
        <v>0</v>
      </c>
      <c r="CV2841">
        <v>0</v>
      </c>
      <c r="CW2841">
        <v>0</v>
      </c>
      <c r="CX2841">
        <v>1</v>
      </c>
      <c r="CY2841">
        <v>0</v>
      </c>
      <c r="CZ2841">
        <v>0</v>
      </c>
      <c r="DA2841">
        <v>1</v>
      </c>
      <c r="DB2841">
        <v>0</v>
      </c>
      <c r="DC2841">
        <v>0</v>
      </c>
      <c r="DD2841">
        <v>0</v>
      </c>
      <c r="DE2841">
        <v>5</v>
      </c>
      <c r="DF2841">
        <v>20</v>
      </c>
      <c r="DG2841">
        <v>0</v>
      </c>
      <c r="DH2841">
        <v>0</v>
      </c>
      <c r="DI2841">
        <v>25</v>
      </c>
      <c r="DJ2841">
        <v>0</v>
      </c>
      <c r="DK2841">
        <v>0</v>
      </c>
      <c r="DL2841">
        <v>0</v>
      </c>
      <c r="DM2841">
        <v>0</v>
      </c>
      <c r="DN2841">
        <v>4</v>
      </c>
      <c r="DO2841">
        <v>0</v>
      </c>
      <c r="DP2841">
        <v>0</v>
      </c>
      <c r="DQ2841">
        <v>4</v>
      </c>
      <c r="DR2841">
        <v>0</v>
      </c>
      <c r="DS2841">
        <v>0</v>
      </c>
      <c r="DT2841">
        <v>15</v>
      </c>
      <c r="DU2841">
        <v>1.6587499999999999</v>
      </c>
      <c r="DV2841">
        <v>0</v>
      </c>
      <c r="DW2841">
        <v>0</v>
      </c>
      <c r="DX2841">
        <v>0</v>
      </c>
      <c r="DY2841" s="4">
        <v>46112</v>
      </c>
      <c r="DZ2841" s="3" t="s">
        <v>5063</v>
      </c>
      <c r="EA2841">
        <v>11</v>
      </c>
      <c r="EB2841">
        <v>0</v>
      </c>
      <c r="EC2841">
        <v>63</v>
      </c>
      <c r="ED2841">
        <v>0</v>
      </c>
      <c r="EE2841">
        <v>11</v>
      </c>
      <c r="EF2841">
        <v>63</v>
      </c>
      <c r="EG2841">
        <v>7.875</v>
      </c>
      <c r="EH2841">
        <v>1.4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576</v>
      </c>
      <c r="B2842" s="3" t="s">
        <v>577</v>
      </c>
      <c r="C2842" s="3" t="s">
        <v>13</v>
      </c>
      <c r="D2842" s="3" t="s">
        <v>14</v>
      </c>
      <c r="E2842" s="3" t="s">
        <v>1728</v>
      </c>
      <c r="F2842" s="3" t="s">
        <v>1729</v>
      </c>
      <c r="G2842" s="3" t="s">
        <v>1730</v>
      </c>
      <c r="H2842" s="3" t="s">
        <v>1731</v>
      </c>
      <c r="I2842" s="3" t="s">
        <v>350</v>
      </c>
      <c r="J2842" s="3" t="s">
        <v>351</v>
      </c>
      <c r="K2842" s="3" t="s">
        <v>1769</v>
      </c>
      <c r="L2842" s="3" t="s">
        <v>1778</v>
      </c>
      <c r="M2842" s="3" t="s">
        <v>579</v>
      </c>
      <c r="N2842" s="3" t="s">
        <v>1529</v>
      </c>
      <c r="O2842">
        <v>2</v>
      </c>
      <c r="P2842" s="3" t="s">
        <v>3668</v>
      </c>
      <c r="Q2842" s="3" t="s">
        <v>3668</v>
      </c>
      <c r="R2842" s="3" t="s">
        <v>3668</v>
      </c>
      <c r="S2842" s="3" t="s">
        <v>1410</v>
      </c>
      <c r="T2842" s="3" t="s">
        <v>4107</v>
      </c>
      <c r="U2842" s="3" t="s">
        <v>581</v>
      </c>
      <c r="V2842" s="3" t="s">
        <v>582</v>
      </c>
      <c r="W2842" s="3" t="s">
        <v>583</v>
      </c>
      <c r="X2842" s="3" t="s">
        <v>583</v>
      </c>
      <c r="Y2842" s="3" t="s">
        <v>584</v>
      </c>
      <c r="Z2842" s="3" t="s">
        <v>3751</v>
      </c>
      <c r="AA2842" s="3" t="s">
        <v>585</v>
      </c>
      <c r="AB2842">
        <v>0</v>
      </c>
      <c r="AC2842">
        <v>2</v>
      </c>
      <c r="AD2842">
        <v>0</v>
      </c>
      <c r="AE2842">
        <v>0</v>
      </c>
      <c r="AF2842">
        <v>0</v>
      </c>
      <c r="AG2842">
        <v>2</v>
      </c>
      <c r="AH2842">
        <v>0</v>
      </c>
      <c r="AI2842">
        <v>0</v>
      </c>
      <c r="AJ2842">
        <v>0</v>
      </c>
      <c r="AK2842">
        <v>2</v>
      </c>
      <c r="AL2842">
        <v>0</v>
      </c>
      <c r="AM2842">
        <v>0</v>
      </c>
      <c r="AN2842">
        <v>0</v>
      </c>
      <c r="AO2842">
        <v>2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2</v>
      </c>
      <c r="BJ2842">
        <v>0</v>
      </c>
      <c r="BK2842">
        <v>0</v>
      </c>
      <c r="BL2842">
        <v>0</v>
      </c>
      <c r="BM2842">
        <v>2</v>
      </c>
      <c r="BN2842">
        <v>0</v>
      </c>
      <c r="BO2842">
        <v>0</v>
      </c>
      <c r="BP2842">
        <v>0</v>
      </c>
      <c r="BQ2842">
        <v>1</v>
      </c>
      <c r="BR2842">
        <v>0</v>
      </c>
      <c r="BS2842">
        <v>0</v>
      </c>
      <c r="BT2842">
        <v>0</v>
      </c>
      <c r="BU2842">
        <v>1</v>
      </c>
      <c r="BV2842">
        <v>0</v>
      </c>
      <c r="BW2842">
        <v>0</v>
      </c>
      <c r="BX2842">
        <v>0</v>
      </c>
      <c r="BY2842">
        <v>3</v>
      </c>
      <c r="BZ2842">
        <v>0</v>
      </c>
      <c r="CA2842">
        <v>0</v>
      </c>
      <c r="CB2842">
        <v>0</v>
      </c>
      <c r="CC2842">
        <v>3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2</v>
      </c>
      <c r="CP2842">
        <v>0</v>
      </c>
      <c r="CQ2842">
        <v>0</v>
      </c>
      <c r="CR2842">
        <v>0</v>
      </c>
      <c r="CS2842">
        <v>2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1</v>
      </c>
      <c r="DF2842">
        <v>0</v>
      </c>
      <c r="DG2842">
        <v>0</v>
      </c>
      <c r="DH2842">
        <v>0</v>
      </c>
      <c r="DI2842">
        <v>1</v>
      </c>
      <c r="DJ2842">
        <v>0</v>
      </c>
      <c r="DK2842">
        <v>0</v>
      </c>
      <c r="DL2842">
        <v>0</v>
      </c>
      <c r="DM2842">
        <v>2</v>
      </c>
      <c r="DN2842">
        <v>0</v>
      </c>
      <c r="DO2842">
        <v>0</v>
      </c>
      <c r="DP2842">
        <v>0</v>
      </c>
      <c r="DQ2842">
        <v>2</v>
      </c>
      <c r="DR2842">
        <v>0</v>
      </c>
      <c r="DS2842">
        <v>0</v>
      </c>
      <c r="DT2842">
        <v>3</v>
      </c>
      <c r="DU2842">
        <v>3.3125</v>
      </c>
      <c r="DV2842">
        <v>0</v>
      </c>
      <c r="DW2842">
        <v>0</v>
      </c>
      <c r="DX2842">
        <v>0</v>
      </c>
      <c r="DY2842" s="4">
        <v>47419</v>
      </c>
      <c r="DZ2842" s="3" t="s">
        <v>5063</v>
      </c>
      <c r="EA2842">
        <v>1</v>
      </c>
      <c r="EB2842">
        <v>0</v>
      </c>
      <c r="EC2842">
        <v>15</v>
      </c>
      <c r="ED2842">
        <v>0</v>
      </c>
      <c r="EE2842">
        <v>1</v>
      </c>
      <c r="EF2842">
        <v>15</v>
      </c>
      <c r="EG2842">
        <v>1.875</v>
      </c>
      <c r="EH2842">
        <v>0.53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576</v>
      </c>
      <c r="B2843" s="3" t="s">
        <v>577</v>
      </c>
      <c r="C2843" s="3" t="s">
        <v>13</v>
      </c>
      <c r="D2843" s="3" t="s">
        <v>14</v>
      </c>
      <c r="E2843" s="3" t="s">
        <v>1728</v>
      </c>
      <c r="F2843" s="3" t="s">
        <v>1729</v>
      </c>
      <c r="G2843" s="3" t="s">
        <v>1730</v>
      </c>
      <c r="H2843" s="3" t="s">
        <v>1731</v>
      </c>
      <c r="I2843" s="3" t="s">
        <v>163</v>
      </c>
      <c r="J2843" s="3" t="s">
        <v>164</v>
      </c>
      <c r="K2843" s="3" t="s">
        <v>1769</v>
      </c>
      <c r="L2843" s="3" t="s">
        <v>1778</v>
      </c>
      <c r="M2843" s="3" t="s">
        <v>579</v>
      </c>
      <c r="N2843" s="3" t="s">
        <v>1529</v>
      </c>
      <c r="O2843">
        <v>1</v>
      </c>
      <c r="P2843" s="3" t="s">
        <v>3668</v>
      </c>
      <c r="Q2843" s="3" t="s">
        <v>3668</v>
      </c>
      <c r="R2843" s="3" t="s">
        <v>3668</v>
      </c>
      <c r="S2843" s="3" t="s">
        <v>3755</v>
      </c>
      <c r="T2843" s="3" t="s">
        <v>3756</v>
      </c>
      <c r="U2843" s="3" t="s">
        <v>647</v>
      </c>
      <c r="V2843" s="3" t="s">
        <v>597</v>
      </c>
      <c r="W2843" s="3" t="s">
        <v>4286</v>
      </c>
      <c r="X2843" s="3" t="s">
        <v>4287</v>
      </c>
      <c r="Y2843" s="3" t="s">
        <v>644</v>
      </c>
      <c r="Z2843" s="3" t="s">
        <v>3752</v>
      </c>
      <c r="AA2843" s="3" t="s">
        <v>585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1</v>
      </c>
      <c r="AU2843">
        <v>0</v>
      </c>
      <c r="AV2843">
        <v>0</v>
      </c>
      <c r="AW2843">
        <v>1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1</v>
      </c>
      <c r="CA2843">
        <v>0</v>
      </c>
      <c r="CB2843">
        <v>0</v>
      </c>
      <c r="CC2843">
        <v>1</v>
      </c>
      <c r="CD2843">
        <v>0</v>
      </c>
      <c r="CE2843">
        <v>0</v>
      </c>
      <c r="CF2843">
        <v>0</v>
      </c>
      <c r="CG2843">
        <v>0</v>
      </c>
      <c r="CH2843">
        <v>1</v>
      </c>
      <c r="CI2843">
        <v>0</v>
      </c>
      <c r="CJ2843">
        <v>0</v>
      </c>
      <c r="CK2843">
        <v>1</v>
      </c>
      <c r="CL2843">
        <v>0</v>
      </c>
      <c r="CM2843">
        <v>0</v>
      </c>
      <c r="CN2843">
        <v>0</v>
      </c>
      <c r="CO2843">
        <v>0</v>
      </c>
      <c r="CP2843">
        <v>1</v>
      </c>
      <c r="CQ2843">
        <v>0</v>
      </c>
      <c r="CR2843">
        <v>0</v>
      </c>
      <c r="CS2843">
        <v>1</v>
      </c>
      <c r="CT2843">
        <v>0</v>
      </c>
      <c r="CU2843">
        <v>0</v>
      </c>
      <c r="CV2843">
        <v>0</v>
      </c>
      <c r="CW2843">
        <v>0</v>
      </c>
      <c r="CX2843">
        <v>1</v>
      </c>
      <c r="CY2843">
        <v>0</v>
      </c>
      <c r="CZ2843">
        <v>0</v>
      </c>
      <c r="DA2843">
        <v>1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2</v>
      </c>
      <c r="DO2843">
        <v>0</v>
      </c>
      <c r="DP2843">
        <v>0</v>
      </c>
      <c r="DQ2843">
        <v>2</v>
      </c>
      <c r="DR2843">
        <v>0</v>
      </c>
      <c r="DS2843">
        <v>0</v>
      </c>
      <c r="DT2843">
        <v>3</v>
      </c>
      <c r="DU2843">
        <v>63.454971</v>
      </c>
      <c r="DV2843">
        <v>0</v>
      </c>
      <c r="DW2843">
        <v>0</v>
      </c>
      <c r="DX2843">
        <v>0</v>
      </c>
      <c r="DY2843" s="4">
        <v>46721</v>
      </c>
      <c r="DZ2843" s="3" t="s">
        <v>5063</v>
      </c>
      <c r="EA2843">
        <v>1</v>
      </c>
      <c r="EB2843">
        <v>0</v>
      </c>
      <c r="EC2843">
        <v>7</v>
      </c>
      <c r="ED2843">
        <v>0</v>
      </c>
      <c r="EE2843">
        <v>1</v>
      </c>
      <c r="EF2843">
        <v>7</v>
      </c>
      <c r="EG2843">
        <v>1.1666669999999999</v>
      </c>
      <c r="EH2843">
        <v>0.86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576</v>
      </c>
      <c r="B2844" s="3" t="s">
        <v>577</v>
      </c>
      <c r="C2844" s="3" t="s">
        <v>13</v>
      </c>
      <c r="D2844" s="3" t="s">
        <v>14</v>
      </c>
      <c r="E2844" s="3" t="s">
        <v>1866</v>
      </c>
      <c r="F2844" s="3" t="s">
        <v>1867</v>
      </c>
      <c r="G2844" s="3" t="s">
        <v>1844</v>
      </c>
      <c r="H2844" s="3" t="s">
        <v>1845</v>
      </c>
      <c r="I2844" s="3" t="s">
        <v>420</v>
      </c>
      <c r="J2844" s="3" t="s">
        <v>421</v>
      </c>
      <c r="K2844" s="3" t="s">
        <v>1769</v>
      </c>
      <c r="L2844" s="3" t="s">
        <v>1778</v>
      </c>
      <c r="M2844" s="3" t="s">
        <v>579</v>
      </c>
      <c r="N2844" s="3" t="s">
        <v>1529</v>
      </c>
      <c r="O2844">
        <v>2</v>
      </c>
      <c r="P2844" s="3" t="s">
        <v>3668</v>
      </c>
      <c r="Q2844" s="3" t="s">
        <v>3668</v>
      </c>
      <c r="R2844" s="3" t="s">
        <v>3668</v>
      </c>
      <c r="S2844" s="3" t="s">
        <v>36</v>
      </c>
      <c r="T2844" s="3" t="s">
        <v>2833</v>
      </c>
      <c r="U2844" s="3" t="s">
        <v>643</v>
      </c>
      <c r="V2844" s="3" t="s">
        <v>597</v>
      </c>
      <c r="W2844" s="3" t="s">
        <v>597</v>
      </c>
      <c r="X2844" s="3" t="s">
        <v>4285</v>
      </c>
      <c r="Y2844" s="3" t="s">
        <v>644</v>
      </c>
      <c r="Z2844" s="3" t="s">
        <v>3751</v>
      </c>
      <c r="AA2844" s="3" t="s">
        <v>585</v>
      </c>
      <c r="AB2844">
        <v>0</v>
      </c>
      <c r="AC2844">
        <v>22</v>
      </c>
      <c r="AD2844">
        <v>0</v>
      </c>
      <c r="AE2844">
        <v>0</v>
      </c>
      <c r="AF2844">
        <v>0</v>
      </c>
      <c r="AG2844">
        <v>22</v>
      </c>
      <c r="AH2844">
        <v>0</v>
      </c>
      <c r="AI2844">
        <v>0</v>
      </c>
      <c r="AJ2844">
        <v>0</v>
      </c>
      <c r="AK2844">
        <v>56</v>
      </c>
      <c r="AL2844">
        <v>0</v>
      </c>
      <c r="AM2844">
        <v>0</v>
      </c>
      <c r="AN2844">
        <v>0</v>
      </c>
      <c r="AO2844">
        <v>56</v>
      </c>
      <c r="AP2844">
        <v>0</v>
      </c>
      <c r="AQ2844">
        <v>0</v>
      </c>
      <c r="AR2844">
        <v>0</v>
      </c>
      <c r="AS2844">
        <v>46</v>
      </c>
      <c r="AT2844">
        <v>0</v>
      </c>
      <c r="AU2844">
        <v>0</v>
      </c>
      <c r="AV2844">
        <v>0</v>
      </c>
      <c r="AW2844">
        <v>46</v>
      </c>
      <c r="AX2844">
        <v>0</v>
      </c>
      <c r="AY2844">
        <v>0</v>
      </c>
      <c r="AZ2844">
        <v>0</v>
      </c>
      <c r="BA2844">
        <v>32</v>
      </c>
      <c r="BB2844">
        <v>0</v>
      </c>
      <c r="BC2844">
        <v>0</v>
      </c>
      <c r="BD2844">
        <v>0</v>
      </c>
      <c r="BE2844">
        <v>32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50</v>
      </c>
      <c r="BR2844">
        <v>0</v>
      </c>
      <c r="BS2844">
        <v>0</v>
      </c>
      <c r="BT2844">
        <v>0</v>
      </c>
      <c r="BU2844">
        <v>50</v>
      </c>
      <c r="BV2844">
        <v>0</v>
      </c>
      <c r="BW2844">
        <v>0</v>
      </c>
      <c r="BX2844">
        <v>0</v>
      </c>
      <c r="BY2844">
        <v>8</v>
      </c>
      <c r="BZ2844">
        <v>0</v>
      </c>
      <c r="CA2844">
        <v>0</v>
      </c>
      <c r="CB2844">
        <v>0</v>
      </c>
      <c r="CC2844">
        <v>8</v>
      </c>
      <c r="CD2844">
        <v>0</v>
      </c>
      <c r="CE2844">
        <v>0</v>
      </c>
      <c r="CF2844">
        <v>0</v>
      </c>
      <c r="CG2844">
        <v>33</v>
      </c>
      <c r="CH2844">
        <v>0</v>
      </c>
      <c r="CI2844">
        <v>0</v>
      </c>
      <c r="CJ2844">
        <v>0</v>
      </c>
      <c r="CK2844">
        <v>33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54</v>
      </c>
      <c r="DF2844">
        <v>0</v>
      </c>
      <c r="DG2844">
        <v>0</v>
      </c>
      <c r="DH2844">
        <v>0</v>
      </c>
      <c r="DI2844">
        <v>54</v>
      </c>
      <c r="DJ2844">
        <v>0</v>
      </c>
      <c r="DK2844">
        <v>0</v>
      </c>
      <c r="DL2844">
        <v>0</v>
      </c>
      <c r="DM2844">
        <v>39</v>
      </c>
      <c r="DN2844">
        <v>0</v>
      </c>
      <c r="DO2844">
        <v>0</v>
      </c>
      <c r="DP2844">
        <v>0</v>
      </c>
      <c r="DQ2844">
        <v>39</v>
      </c>
      <c r="DR2844">
        <v>0</v>
      </c>
      <c r="DS2844">
        <v>0</v>
      </c>
      <c r="DT2844">
        <v>89</v>
      </c>
      <c r="DU2844">
        <v>9.2374999999999999E-2</v>
      </c>
      <c r="DV2844">
        <v>0</v>
      </c>
      <c r="DW2844">
        <v>0</v>
      </c>
      <c r="DX2844">
        <v>0</v>
      </c>
      <c r="DY2844" s="4">
        <v>47118</v>
      </c>
      <c r="DZ2844" s="3" t="s">
        <v>5063</v>
      </c>
      <c r="EA2844">
        <v>50</v>
      </c>
      <c r="EB2844">
        <v>0</v>
      </c>
      <c r="EC2844">
        <v>340</v>
      </c>
      <c r="ED2844">
        <v>0</v>
      </c>
      <c r="EE2844">
        <v>50</v>
      </c>
      <c r="EF2844">
        <v>340</v>
      </c>
      <c r="EG2844">
        <v>37.777777999999998</v>
      </c>
      <c r="EH2844">
        <v>1.32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576</v>
      </c>
      <c r="B2845" s="3" t="s">
        <v>577</v>
      </c>
      <c r="C2845" s="3" t="s">
        <v>13</v>
      </c>
      <c r="D2845" s="3" t="s">
        <v>14</v>
      </c>
      <c r="E2845" s="3" t="s">
        <v>1728</v>
      </c>
      <c r="F2845" s="3" t="s">
        <v>1729</v>
      </c>
      <c r="G2845" s="3" t="s">
        <v>1730</v>
      </c>
      <c r="H2845" s="3" t="s">
        <v>1731</v>
      </c>
      <c r="I2845" s="3" t="s">
        <v>282</v>
      </c>
      <c r="J2845" s="3" t="s">
        <v>283</v>
      </c>
      <c r="K2845" s="3" t="s">
        <v>1769</v>
      </c>
      <c r="L2845" s="3" t="s">
        <v>1778</v>
      </c>
      <c r="M2845" s="3" t="s">
        <v>579</v>
      </c>
      <c r="N2845" s="3" t="s">
        <v>1529</v>
      </c>
      <c r="O2845">
        <v>1</v>
      </c>
      <c r="P2845" s="3" t="s">
        <v>3668</v>
      </c>
      <c r="Q2845" s="3" t="s">
        <v>3668</v>
      </c>
      <c r="R2845" s="3" t="s">
        <v>3668</v>
      </c>
      <c r="S2845" s="3" t="s">
        <v>3755</v>
      </c>
      <c r="T2845" s="3" t="s">
        <v>3756</v>
      </c>
      <c r="U2845" s="3" t="s">
        <v>647</v>
      </c>
      <c r="V2845" s="3" t="s">
        <v>597</v>
      </c>
      <c r="W2845" s="3" t="s">
        <v>4286</v>
      </c>
      <c r="X2845" s="3" t="s">
        <v>4287</v>
      </c>
      <c r="Y2845" s="3" t="s">
        <v>644</v>
      </c>
      <c r="Z2845" s="3" t="s">
        <v>3752</v>
      </c>
      <c r="AA2845" s="3" t="s">
        <v>585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1</v>
      </c>
      <c r="AM2845">
        <v>0</v>
      </c>
      <c r="AN2845">
        <v>0</v>
      </c>
      <c r="AO2845">
        <v>1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</v>
      </c>
      <c r="DU2845">
        <v>63.454971</v>
      </c>
      <c r="DV2845">
        <v>0</v>
      </c>
      <c r="DW2845">
        <v>0</v>
      </c>
      <c r="DX2845">
        <v>0</v>
      </c>
      <c r="DY2845" s="4">
        <v>46721</v>
      </c>
      <c r="DZ2845" s="3" t="s">
        <v>5063</v>
      </c>
      <c r="EA2845">
        <v>1</v>
      </c>
      <c r="EB2845">
        <v>0</v>
      </c>
      <c r="EC2845">
        <v>1</v>
      </c>
      <c r="ED2845">
        <v>0</v>
      </c>
      <c r="EE2845">
        <v>1</v>
      </c>
      <c r="EF2845">
        <v>1</v>
      </c>
      <c r="EG2845">
        <v>1</v>
      </c>
      <c r="EH2845">
        <v>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576</v>
      </c>
      <c r="B2846" s="3" t="s">
        <v>577</v>
      </c>
      <c r="C2846" s="3" t="s">
        <v>13</v>
      </c>
      <c r="D2846" s="3" t="s">
        <v>14</v>
      </c>
      <c r="E2846" s="3" t="s">
        <v>1728</v>
      </c>
      <c r="F2846" s="3" t="s">
        <v>1729</v>
      </c>
      <c r="G2846" s="3" t="s">
        <v>1730</v>
      </c>
      <c r="H2846" s="3" t="s">
        <v>1731</v>
      </c>
      <c r="I2846" s="3" t="s">
        <v>56</v>
      </c>
      <c r="J2846" s="3" t="s">
        <v>57</v>
      </c>
      <c r="K2846" s="3" t="s">
        <v>1732</v>
      </c>
      <c r="L2846" s="3" t="s">
        <v>1733</v>
      </c>
      <c r="M2846" s="3" t="s">
        <v>579</v>
      </c>
      <c r="N2846" s="3" t="s">
        <v>1529</v>
      </c>
      <c r="O2846">
        <v>3</v>
      </c>
      <c r="P2846" s="3" t="s">
        <v>3668</v>
      </c>
      <c r="Q2846" s="3" t="s">
        <v>3668</v>
      </c>
      <c r="R2846" s="3" t="s">
        <v>3668</v>
      </c>
      <c r="S2846" s="3" t="s">
        <v>809</v>
      </c>
      <c r="T2846" s="3" t="s">
        <v>4100</v>
      </c>
      <c r="U2846" s="3" t="s">
        <v>581</v>
      </c>
      <c r="V2846" s="3" t="s">
        <v>582</v>
      </c>
      <c r="W2846" s="3" t="s">
        <v>583</v>
      </c>
      <c r="X2846" s="3" t="s">
        <v>583</v>
      </c>
      <c r="Y2846" s="3" t="s">
        <v>584</v>
      </c>
      <c r="Z2846" s="3" t="s">
        <v>3751</v>
      </c>
      <c r="AA2846" s="3" t="s">
        <v>585</v>
      </c>
      <c r="AB2846">
        <v>0</v>
      </c>
      <c r="AC2846">
        <v>6</v>
      </c>
      <c r="AD2846">
        <v>0</v>
      </c>
      <c r="AE2846">
        <v>0</v>
      </c>
      <c r="AF2846">
        <v>0</v>
      </c>
      <c r="AG2846">
        <v>6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2</v>
      </c>
      <c r="DU2846">
        <v>37.5</v>
      </c>
      <c r="DV2846">
        <v>0</v>
      </c>
      <c r="DW2846">
        <v>0</v>
      </c>
      <c r="DX2846">
        <v>0</v>
      </c>
      <c r="DY2846" s="4">
        <v>47118</v>
      </c>
      <c r="DZ2846" s="3" t="s">
        <v>5063</v>
      </c>
      <c r="EA2846">
        <v>2</v>
      </c>
      <c r="EB2846">
        <v>0</v>
      </c>
      <c r="EC2846">
        <v>6</v>
      </c>
      <c r="ED2846">
        <v>0</v>
      </c>
      <c r="EE2846">
        <v>2</v>
      </c>
      <c r="EF2846">
        <v>6</v>
      </c>
      <c r="EG2846">
        <v>6</v>
      </c>
      <c r="EH2846">
        <v>0.33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576</v>
      </c>
      <c r="B2847" s="3" t="s">
        <v>577</v>
      </c>
      <c r="C2847" s="3" t="s">
        <v>13</v>
      </c>
      <c r="D2847" s="3" t="s">
        <v>14</v>
      </c>
      <c r="E2847" s="3" t="s">
        <v>1866</v>
      </c>
      <c r="F2847" s="3" t="s">
        <v>1867</v>
      </c>
      <c r="G2847" s="3" t="s">
        <v>1844</v>
      </c>
      <c r="H2847" s="3" t="s">
        <v>1845</v>
      </c>
      <c r="I2847" s="3" t="s">
        <v>314</v>
      </c>
      <c r="J2847" s="3" t="s">
        <v>315</v>
      </c>
      <c r="K2847" s="3" t="s">
        <v>1769</v>
      </c>
      <c r="L2847" s="3" t="s">
        <v>1778</v>
      </c>
      <c r="M2847" s="3" t="s">
        <v>579</v>
      </c>
      <c r="N2847" s="3" t="s">
        <v>1529</v>
      </c>
      <c r="O2847">
        <v>2</v>
      </c>
      <c r="P2847" s="3" t="s">
        <v>3668</v>
      </c>
      <c r="Q2847" s="3" t="s">
        <v>3668</v>
      </c>
      <c r="R2847" s="3" t="s">
        <v>3668</v>
      </c>
      <c r="S2847" s="3" t="s">
        <v>683</v>
      </c>
      <c r="T2847" s="3" t="s">
        <v>2355</v>
      </c>
      <c r="U2847" s="3" t="s">
        <v>581</v>
      </c>
      <c r="V2847" s="3" t="s">
        <v>582</v>
      </c>
      <c r="W2847" s="3" t="s">
        <v>583</v>
      </c>
      <c r="X2847" s="3" t="s">
        <v>583</v>
      </c>
      <c r="Y2847" s="3" t="s">
        <v>644</v>
      </c>
      <c r="Z2847" s="3" t="s">
        <v>3751</v>
      </c>
      <c r="AA2847" s="3" t="s">
        <v>585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4</v>
      </c>
      <c r="BJ2847">
        <v>0</v>
      </c>
      <c r="BK2847">
        <v>0</v>
      </c>
      <c r="BL2847">
        <v>0</v>
      </c>
      <c r="BM2847">
        <v>4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2</v>
      </c>
      <c r="BZ2847">
        <v>0</v>
      </c>
      <c r="CA2847">
        <v>0</v>
      </c>
      <c r="CB2847">
        <v>0</v>
      </c>
      <c r="CC2847">
        <v>2</v>
      </c>
      <c r="CD2847">
        <v>0</v>
      </c>
      <c r="CE2847">
        <v>0</v>
      </c>
      <c r="CF2847">
        <v>0</v>
      </c>
      <c r="CG2847">
        <v>3</v>
      </c>
      <c r="CH2847">
        <v>0</v>
      </c>
      <c r="CI2847">
        <v>0</v>
      </c>
      <c r="CJ2847">
        <v>0</v>
      </c>
      <c r="CK2847">
        <v>3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2</v>
      </c>
      <c r="CX2847">
        <v>0</v>
      </c>
      <c r="CY2847">
        <v>0</v>
      </c>
      <c r="CZ2847">
        <v>0</v>
      </c>
      <c r="DA2847">
        <v>2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5</v>
      </c>
      <c r="DU2847">
        <v>1.1125</v>
      </c>
      <c r="DV2847">
        <v>0</v>
      </c>
      <c r="DW2847">
        <v>0</v>
      </c>
      <c r="DX2847">
        <v>0</v>
      </c>
      <c r="DY2847" s="4">
        <v>47293</v>
      </c>
      <c r="DZ2847" s="3" t="s">
        <v>5063</v>
      </c>
      <c r="EA2847">
        <v>5</v>
      </c>
      <c r="EB2847">
        <v>0</v>
      </c>
      <c r="EC2847">
        <v>11</v>
      </c>
      <c r="ED2847">
        <v>0</v>
      </c>
      <c r="EE2847">
        <v>5</v>
      </c>
      <c r="EF2847">
        <v>11</v>
      </c>
      <c r="EG2847">
        <v>2.75</v>
      </c>
      <c r="EH2847">
        <v>1.8199999999999998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576</v>
      </c>
      <c r="B2848" s="3" t="s">
        <v>577</v>
      </c>
      <c r="C2848" s="3" t="s">
        <v>13</v>
      </c>
      <c r="D2848" s="3" t="s">
        <v>14</v>
      </c>
      <c r="E2848" s="3" t="s">
        <v>1818</v>
      </c>
      <c r="F2848" s="3" t="s">
        <v>1819</v>
      </c>
      <c r="G2848" s="3" t="s">
        <v>1820</v>
      </c>
      <c r="H2848" s="3" t="s">
        <v>1821</v>
      </c>
      <c r="I2848" s="3" t="s">
        <v>3894</v>
      </c>
      <c r="J2848" s="3" t="s">
        <v>3895</v>
      </c>
      <c r="K2848" s="3" t="s">
        <v>1769</v>
      </c>
      <c r="L2848" s="3" t="s">
        <v>1778</v>
      </c>
      <c r="M2848" s="3" t="s">
        <v>579</v>
      </c>
      <c r="N2848" s="3" t="s">
        <v>1529</v>
      </c>
      <c r="O2848">
        <v>1</v>
      </c>
      <c r="P2848" s="3" t="s">
        <v>1529</v>
      </c>
      <c r="Q2848" s="3" t="s">
        <v>1529</v>
      </c>
      <c r="R2848" s="3" t="s">
        <v>1529</v>
      </c>
      <c r="S2848" s="3" t="s">
        <v>1073</v>
      </c>
      <c r="T2848" s="3" t="s">
        <v>2725</v>
      </c>
      <c r="U2848" s="3" t="s">
        <v>647</v>
      </c>
      <c r="V2848" s="3" t="s">
        <v>597</v>
      </c>
      <c r="W2848" s="3" t="s">
        <v>597</v>
      </c>
      <c r="X2848" s="3" t="s">
        <v>4285</v>
      </c>
      <c r="Y2848" s="3" t="s">
        <v>644</v>
      </c>
      <c r="Z2848" s="3" t="s">
        <v>3751</v>
      </c>
      <c r="AA2848" s="3" t="s">
        <v>585</v>
      </c>
      <c r="AB2848">
        <v>0</v>
      </c>
      <c r="AC2848">
        <v>29</v>
      </c>
      <c r="AD2848">
        <v>0</v>
      </c>
      <c r="AE2848">
        <v>0</v>
      </c>
      <c r="AF2848">
        <v>0</v>
      </c>
      <c r="AG2848">
        <v>29</v>
      </c>
      <c r="AH2848">
        <v>0</v>
      </c>
      <c r="AI2848">
        <v>0</v>
      </c>
      <c r="AJ2848">
        <v>0</v>
      </c>
      <c r="AK2848">
        <v>52</v>
      </c>
      <c r="AL2848">
        <v>0</v>
      </c>
      <c r="AM2848">
        <v>0</v>
      </c>
      <c r="AN2848">
        <v>0</v>
      </c>
      <c r="AO2848">
        <v>52</v>
      </c>
      <c r="AP2848">
        <v>0</v>
      </c>
      <c r="AQ2848">
        <v>0</v>
      </c>
      <c r="AR2848">
        <v>0</v>
      </c>
      <c r="AS2848">
        <v>47</v>
      </c>
      <c r="AT2848">
        <v>0</v>
      </c>
      <c r="AU2848">
        <v>0</v>
      </c>
      <c r="AV2848">
        <v>0</v>
      </c>
      <c r="AW2848">
        <v>47</v>
      </c>
      <c r="AX2848">
        <v>0</v>
      </c>
      <c r="AY2848">
        <v>0</v>
      </c>
      <c r="AZ2848">
        <v>0</v>
      </c>
      <c r="BA2848">
        <v>44</v>
      </c>
      <c r="BB2848">
        <v>0</v>
      </c>
      <c r="BC2848">
        <v>0</v>
      </c>
      <c r="BD2848">
        <v>0</v>
      </c>
      <c r="BE2848">
        <v>44</v>
      </c>
      <c r="BF2848">
        <v>0</v>
      </c>
      <c r="BG2848">
        <v>0</v>
      </c>
      <c r="BH2848">
        <v>0</v>
      </c>
      <c r="BI2848">
        <v>30</v>
      </c>
      <c r="BJ2848">
        <v>0</v>
      </c>
      <c r="BK2848">
        <v>0</v>
      </c>
      <c r="BL2848">
        <v>0</v>
      </c>
      <c r="BM2848">
        <v>30</v>
      </c>
      <c r="BN2848">
        <v>0</v>
      </c>
      <c r="BO2848">
        <v>0</v>
      </c>
      <c r="BP2848">
        <v>0</v>
      </c>
      <c r="BQ2848">
        <v>28</v>
      </c>
      <c r="BR2848">
        <v>0</v>
      </c>
      <c r="BS2848">
        <v>0</v>
      </c>
      <c r="BT2848">
        <v>0</v>
      </c>
      <c r="BU2848">
        <v>28</v>
      </c>
      <c r="BV2848">
        <v>0</v>
      </c>
      <c r="BW2848">
        <v>0</v>
      </c>
      <c r="BX2848">
        <v>0</v>
      </c>
      <c r="BY2848">
        <v>45</v>
      </c>
      <c r="BZ2848">
        <v>0</v>
      </c>
      <c r="CA2848">
        <v>0</v>
      </c>
      <c r="CB2848">
        <v>0</v>
      </c>
      <c r="CC2848">
        <v>45</v>
      </c>
      <c r="CD2848">
        <v>0</v>
      </c>
      <c r="CE2848">
        <v>0</v>
      </c>
      <c r="CF2848">
        <v>0</v>
      </c>
      <c r="CG2848">
        <v>36</v>
      </c>
      <c r="CH2848">
        <v>0</v>
      </c>
      <c r="CI2848">
        <v>0</v>
      </c>
      <c r="CJ2848">
        <v>0</v>
      </c>
      <c r="CK2848">
        <v>36</v>
      </c>
      <c r="CL2848">
        <v>0</v>
      </c>
      <c r="CM2848">
        <v>0</v>
      </c>
      <c r="CN2848">
        <v>0</v>
      </c>
      <c r="CO2848">
        <v>47</v>
      </c>
      <c r="CP2848">
        <v>0</v>
      </c>
      <c r="CQ2848">
        <v>0</v>
      </c>
      <c r="CR2848">
        <v>0</v>
      </c>
      <c r="CS2848">
        <v>47</v>
      </c>
      <c r="CT2848">
        <v>0</v>
      </c>
      <c r="CU2848">
        <v>0</v>
      </c>
      <c r="CV2848">
        <v>0</v>
      </c>
      <c r="CW2848">
        <v>32</v>
      </c>
      <c r="CX2848">
        <v>0</v>
      </c>
      <c r="CY2848">
        <v>0</v>
      </c>
      <c r="CZ2848">
        <v>0</v>
      </c>
      <c r="DA2848">
        <v>32</v>
      </c>
      <c r="DB2848">
        <v>0</v>
      </c>
      <c r="DC2848">
        <v>0</v>
      </c>
      <c r="DD2848">
        <v>0</v>
      </c>
      <c r="DE2848">
        <v>31</v>
      </c>
      <c r="DF2848">
        <v>0</v>
      </c>
      <c r="DG2848">
        <v>0</v>
      </c>
      <c r="DH2848">
        <v>0</v>
      </c>
      <c r="DI2848">
        <v>31</v>
      </c>
      <c r="DJ2848">
        <v>0</v>
      </c>
      <c r="DK2848">
        <v>0</v>
      </c>
      <c r="DL2848">
        <v>0</v>
      </c>
      <c r="DM2848">
        <v>26</v>
      </c>
      <c r="DN2848">
        <v>0</v>
      </c>
      <c r="DO2848">
        <v>0</v>
      </c>
      <c r="DP2848">
        <v>0</v>
      </c>
      <c r="DQ2848">
        <v>26</v>
      </c>
      <c r="DR2848">
        <v>0</v>
      </c>
      <c r="DS2848">
        <v>0</v>
      </c>
      <c r="DT2848">
        <v>98</v>
      </c>
      <c r="DU2848">
        <v>0.16</v>
      </c>
      <c r="DV2848">
        <v>0</v>
      </c>
      <c r="DW2848">
        <v>0</v>
      </c>
      <c r="DX2848">
        <v>0</v>
      </c>
      <c r="DY2848" s="4">
        <v>46752</v>
      </c>
      <c r="DZ2848" s="3" t="s">
        <v>5063</v>
      </c>
      <c r="EA2848">
        <v>72</v>
      </c>
      <c r="EB2848">
        <v>0</v>
      </c>
      <c r="EC2848">
        <v>447</v>
      </c>
      <c r="ED2848">
        <v>0</v>
      </c>
      <c r="EE2848">
        <v>72</v>
      </c>
      <c r="EF2848">
        <v>447</v>
      </c>
      <c r="EG2848">
        <v>37.25</v>
      </c>
      <c r="EH2848">
        <v>1.9300000000000002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576</v>
      </c>
      <c r="B2849" s="3" t="s">
        <v>577</v>
      </c>
      <c r="C2849" s="3" t="s">
        <v>13</v>
      </c>
      <c r="D2849" s="3" t="s">
        <v>14</v>
      </c>
      <c r="E2849" s="3" t="s">
        <v>1728</v>
      </c>
      <c r="F2849" s="3" t="s">
        <v>1729</v>
      </c>
      <c r="G2849" s="3" t="s">
        <v>1730</v>
      </c>
      <c r="H2849" s="3" t="s">
        <v>1731</v>
      </c>
      <c r="I2849" s="3" t="s">
        <v>71</v>
      </c>
      <c r="J2849" s="3" t="s">
        <v>72</v>
      </c>
      <c r="K2849" s="3" t="s">
        <v>1732</v>
      </c>
      <c r="L2849" s="3" t="s">
        <v>1733</v>
      </c>
      <c r="M2849" s="3" t="s">
        <v>579</v>
      </c>
      <c r="N2849" s="3" t="s">
        <v>1529</v>
      </c>
      <c r="O2849">
        <v>1</v>
      </c>
      <c r="P2849" s="3" t="s">
        <v>3668</v>
      </c>
      <c r="Q2849" s="3" t="s">
        <v>3668</v>
      </c>
      <c r="R2849" s="3" t="s">
        <v>3668</v>
      </c>
      <c r="S2849" s="3" t="s">
        <v>1404</v>
      </c>
      <c r="T2849" s="3" t="s">
        <v>2152</v>
      </c>
      <c r="U2849" s="3" t="s">
        <v>581</v>
      </c>
      <c r="V2849" s="3" t="s">
        <v>582</v>
      </c>
      <c r="W2849" s="3" t="s">
        <v>583</v>
      </c>
      <c r="X2849" s="3" t="s">
        <v>583</v>
      </c>
      <c r="Y2849" s="3" t="s">
        <v>644</v>
      </c>
      <c r="Z2849" s="3" t="s">
        <v>814</v>
      </c>
      <c r="AA2849" s="3" t="s">
        <v>585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11</v>
      </c>
      <c r="DN2849">
        <v>0</v>
      </c>
      <c r="DO2849">
        <v>0</v>
      </c>
      <c r="DP2849">
        <v>0</v>
      </c>
      <c r="DQ2849">
        <v>11</v>
      </c>
      <c r="DR2849">
        <v>0</v>
      </c>
      <c r="DS2849">
        <v>0</v>
      </c>
      <c r="DT2849">
        <v>0</v>
      </c>
      <c r="DU2849">
        <v>1.6625000000000001</v>
      </c>
      <c r="DV2849">
        <v>25</v>
      </c>
      <c r="DW2849">
        <v>0</v>
      </c>
      <c r="DX2849">
        <v>0</v>
      </c>
      <c r="DY2849" s="4">
        <v>47238</v>
      </c>
      <c r="DZ2849" s="3" t="s">
        <v>5063</v>
      </c>
      <c r="EA2849">
        <v>14</v>
      </c>
      <c r="EB2849">
        <v>0</v>
      </c>
      <c r="EC2849">
        <v>11</v>
      </c>
      <c r="ED2849">
        <v>0</v>
      </c>
      <c r="EE2849">
        <v>14</v>
      </c>
      <c r="EF2849">
        <v>11</v>
      </c>
      <c r="EG2849">
        <v>11</v>
      </c>
      <c r="EH2849">
        <v>1.27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576</v>
      </c>
      <c r="B2850" s="3" t="s">
        <v>577</v>
      </c>
      <c r="C2850" s="3" t="s">
        <v>13</v>
      </c>
      <c r="D2850" s="3" t="s">
        <v>14</v>
      </c>
      <c r="E2850" s="3" t="s">
        <v>1866</v>
      </c>
      <c r="F2850" s="3" t="s">
        <v>1867</v>
      </c>
      <c r="G2850" s="3" t="s">
        <v>1844</v>
      </c>
      <c r="H2850" s="3" t="s">
        <v>1845</v>
      </c>
      <c r="I2850" s="3" t="s">
        <v>250</v>
      </c>
      <c r="J2850" s="3" t="s">
        <v>251</v>
      </c>
      <c r="K2850" s="3" t="s">
        <v>1769</v>
      </c>
      <c r="L2850" s="3" t="s">
        <v>1778</v>
      </c>
      <c r="M2850" s="3" t="s">
        <v>579</v>
      </c>
      <c r="N2850" s="3" t="s">
        <v>1529</v>
      </c>
      <c r="O2850">
        <v>2</v>
      </c>
      <c r="P2850" s="3" t="s">
        <v>3668</v>
      </c>
      <c r="Q2850" s="3" t="s">
        <v>3668</v>
      </c>
      <c r="R2850" s="3" t="s">
        <v>3668</v>
      </c>
      <c r="S2850" s="3" t="s">
        <v>2124</v>
      </c>
      <c r="T2850" s="3" t="s">
        <v>3260</v>
      </c>
      <c r="U2850" s="3" t="s">
        <v>647</v>
      </c>
      <c r="V2850" s="3" t="s">
        <v>597</v>
      </c>
      <c r="W2850" s="3" t="s">
        <v>597</v>
      </c>
      <c r="X2850" s="3" t="s">
        <v>4285</v>
      </c>
      <c r="Y2850" s="3" t="s">
        <v>584</v>
      </c>
      <c r="Z2850" s="3" t="s">
        <v>3752</v>
      </c>
      <c r="AA2850" s="3" t="s">
        <v>585</v>
      </c>
      <c r="AB2850">
        <v>0</v>
      </c>
      <c r="AC2850">
        <v>0</v>
      </c>
      <c r="AD2850">
        <v>1</v>
      </c>
      <c r="AE2850">
        <v>0</v>
      </c>
      <c r="AF2850">
        <v>0</v>
      </c>
      <c r="AG2850">
        <v>1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1</v>
      </c>
      <c r="BK2850">
        <v>0</v>
      </c>
      <c r="BL2850">
        <v>0</v>
      </c>
      <c r="BM2850">
        <v>1</v>
      </c>
      <c r="BN2850">
        <v>0</v>
      </c>
      <c r="BO2850">
        <v>0</v>
      </c>
      <c r="BP2850">
        <v>0</v>
      </c>
      <c r="BQ2850">
        <v>0</v>
      </c>
      <c r="BR2850">
        <v>1</v>
      </c>
      <c r="BS2850">
        <v>0</v>
      </c>
      <c r="BT2850">
        <v>0</v>
      </c>
      <c r="BU2850">
        <v>1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1</v>
      </c>
      <c r="CI2850">
        <v>0</v>
      </c>
      <c r="CJ2850">
        <v>0</v>
      </c>
      <c r="CK2850">
        <v>1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1</v>
      </c>
      <c r="CY2850">
        <v>0</v>
      </c>
      <c r="CZ2850">
        <v>0</v>
      </c>
      <c r="DA2850">
        <v>1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2</v>
      </c>
      <c r="DO2850">
        <v>0</v>
      </c>
      <c r="DP2850">
        <v>0</v>
      </c>
      <c r="DQ2850">
        <v>2</v>
      </c>
      <c r="DR2850">
        <v>0</v>
      </c>
      <c r="DS2850">
        <v>0</v>
      </c>
      <c r="DT2850">
        <v>3</v>
      </c>
      <c r="DU2850">
        <v>0.13750000000000001</v>
      </c>
      <c r="DV2850">
        <v>0</v>
      </c>
      <c r="DW2850">
        <v>0</v>
      </c>
      <c r="DX2850">
        <v>0</v>
      </c>
      <c r="DY2850" s="4">
        <v>46356</v>
      </c>
      <c r="DZ2850" s="3" t="s">
        <v>5063</v>
      </c>
      <c r="EA2850">
        <v>1</v>
      </c>
      <c r="EB2850">
        <v>0</v>
      </c>
      <c r="EC2850">
        <v>7</v>
      </c>
      <c r="ED2850">
        <v>0</v>
      </c>
      <c r="EE2850">
        <v>1</v>
      </c>
      <c r="EF2850">
        <v>7</v>
      </c>
      <c r="EG2850">
        <v>1.1666669999999999</v>
      </c>
      <c r="EH2850">
        <v>0.86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576</v>
      </c>
      <c r="B2851" s="3" t="s">
        <v>577</v>
      </c>
      <c r="C2851" s="3" t="s">
        <v>13</v>
      </c>
      <c r="D2851" s="3" t="s">
        <v>14</v>
      </c>
      <c r="E2851" s="3" t="s">
        <v>1728</v>
      </c>
      <c r="F2851" s="3" t="s">
        <v>1729</v>
      </c>
      <c r="G2851" s="3" t="s">
        <v>1730</v>
      </c>
      <c r="H2851" s="3" t="s">
        <v>1731</v>
      </c>
      <c r="I2851" s="3" t="s">
        <v>151</v>
      </c>
      <c r="J2851" s="3" t="s">
        <v>152</v>
      </c>
      <c r="K2851" s="3" t="s">
        <v>1769</v>
      </c>
      <c r="L2851" s="3" t="s">
        <v>1778</v>
      </c>
      <c r="M2851" s="3" t="s">
        <v>579</v>
      </c>
      <c r="N2851" s="3" t="s">
        <v>1529</v>
      </c>
      <c r="O2851">
        <v>1</v>
      </c>
      <c r="P2851" s="3" t="s">
        <v>3668</v>
      </c>
      <c r="Q2851" s="3" t="s">
        <v>3668</v>
      </c>
      <c r="R2851" s="3" t="s">
        <v>3668</v>
      </c>
      <c r="S2851" s="3" t="s">
        <v>1360</v>
      </c>
      <c r="T2851" s="3" t="s">
        <v>2578</v>
      </c>
      <c r="U2851" s="3" t="s">
        <v>581</v>
      </c>
      <c r="V2851" s="3" t="s">
        <v>582</v>
      </c>
      <c r="W2851" s="3" t="s">
        <v>583</v>
      </c>
      <c r="X2851" s="3" t="s">
        <v>583</v>
      </c>
      <c r="Y2851" s="3" t="s">
        <v>584</v>
      </c>
      <c r="Z2851" s="3" t="s">
        <v>3751</v>
      </c>
      <c r="AA2851" s="3" t="s">
        <v>585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15</v>
      </c>
      <c r="BJ2851">
        <v>0</v>
      </c>
      <c r="BK2851">
        <v>0</v>
      </c>
      <c r="BL2851">
        <v>0</v>
      </c>
      <c r="BM2851">
        <v>15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44</v>
      </c>
      <c r="CP2851">
        <v>0</v>
      </c>
      <c r="CQ2851">
        <v>0</v>
      </c>
      <c r="CR2851">
        <v>0</v>
      </c>
      <c r="CS2851">
        <v>44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56</v>
      </c>
      <c r="DU2851">
        <v>0.90625</v>
      </c>
      <c r="DV2851">
        <v>0</v>
      </c>
      <c r="DW2851">
        <v>0</v>
      </c>
      <c r="DX2851">
        <v>0</v>
      </c>
      <c r="DY2851" s="4">
        <v>47209</v>
      </c>
      <c r="DZ2851" s="3" t="s">
        <v>5063</v>
      </c>
      <c r="EA2851">
        <v>56</v>
      </c>
      <c r="EB2851">
        <v>0</v>
      </c>
      <c r="EC2851">
        <v>59</v>
      </c>
      <c r="ED2851">
        <v>0</v>
      </c>
      <c r="EE2851">
        <v>56</v>
      </c>
      <c r="EF2851">
        <v>59</v>
      </c>
      <c r="EG2851">
        <v>29.5</v>
      </c>
      <c r="EH2851">
        <v>1.9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576</v>
      </c>
      <c r="B2852" s="3" t="s">
        <v>577</v>
      </c>
      <c r="C2852" s="3" t="s">
        <v>13</v>
      </c>
      <c r="D2852" s="3" t="s">
        <v>14</v>
      </c>
      <c r="E2852" s="3" t="s">
        <v>1818</v>
      </c>
      <c r="F2852" s="3" t="s">
        <v>1819</v>
      </c>
      <c r="G2852" s="3" t="s">
        <v>1820</v>
      </c>
      <c r="H2852" s="3" t="s">
        <v>1821</v>
      </c>
      <c r="I2852" s="3" t="s">
        <v>3894</v>
      </c>
      <c r="J2852" s="3" t="s">
        <v>3895</v>
      </c>
      <c r="K2852" s="3" t="s">
        <v>1769</v>
      </c>
      <c r="L2852" s="3" t="s">
        <v>1778</v>
      </c>
      <c r="M2852" s="3" t="s">
        <v>579</v>
      </c>
      <c r="N2852" s="3" t="s">
        <v>1529</v>
      </c>
      <c r="O2852">
        <v>1</v>
      </c>
      <c r="P2852" s="3" t="s">
        <v>1529</v>
      </c>
      <c r="Q2852" s="3" t="s">
        <v>1529</v>
      </c>
      <c r="R2852" s="3" t="s">
        <v>1529</v>
      </c>
      <c r="S2852" s="3" t="s">
        <v>861</v>
      </c>
      <c r="T2852" s="3" t="s">
        <v>2565</v>
      </c>
      <c r="U2852" s="3" t="s">
        <v>647</v>
      </c>
      <c r="V2852" s="3" t="s">
        <v>597</v>
      </c>
      <c r="W2852" s="3" t="s">
        <v>4286</v>
      </c>
      <c r="X2852" s="3" t="s">
        <v>4287</v>
      </c>
      <c r="Y2852" s="3" t="s">
        <v>644</v>
      </c>
      <c r="Z2852" s="3" t="s">
        <v>3752</v>
      </c>
      <c r="AA2852" s="3" t="s">
        <v>585</v>
      </c>
      <c r="AB2852">
        <v>0</v>
      </c>
      <c r="AC2852">
        <v>0</v>
      </c>
      <c r="AD2852">
        <v>1</v>
      </c>
      <c r="AE2852">
        <v>0</v>
      </c>
      <c r="AF2852">
        <v>0</v>
      </c>
      <c r="AG2852">
        <v>1</v>
      </c>
      <c r="AH2852">
        <v>0</v>
      </c>
      <c r="AI2852">
        <v>0</v>
      </c>
      <c r="AJ2852">
        <v>0</v>
      </c>
      <c r="AK2852">
        <v>0</v>
      </c>
      <c r="AL2852">
        <v>2</v>
      </c>
      <c r="AM2852">
        <v>0</v>
      </c>
      <c r="AN2852">
        <v>0</v>
      </c>
      <c r="AO2852">
        <v>2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1</v>
      </c>
      <c r="BC2852">
        <v>0</v>
      </c>
      <c r="BD2852">
        <v>0</v>
      </c>
      <c r="BE2852">
        <v>1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1</v>
      </c>
      <c r="CA2852">
        <v>0</v>
      </c>
      <c r="CB2852">
        <v>0</v>
      </c>
      <c r="CC2852">
        <v>1</v>
      </c>
      <c r="CD2852">
        <v>0</v>
      </c>
      <c r="CE2852">
        <v>0</v>
      </c>
      <c r="CF2852">
        <v>0</v>
      </c>
      <c r="CG2852">
        <v>0</v>
      </c>
      <c r="CH2852">
        <v>1</v>
      </c>
      <c r="CI2852">
        <v>0</v>
      </c>
      <c r="CJ2852">
        <v>0</v>
      </c>
      <c r="CK2852">
        <v>1</v>
      </c>
      <c r="CL2852">
        <v>0</v>
      </c>
      <c r="CM2852">
        <v>0</v>
      </c>
      <c r="CN2852">
        <v>0</v>
      </c>
      <c r="CO2852">
        <v>0</v>
      </c>
      <c r="CP2852">
        <v>2</v>
      </c>
      <c r="CQ2852">
        <v>0</v>
      </c>
      <c r="CR2852">
        <v>0</v>
      </c>
      <c r="CS2852">
        <v>2</v>
      </c>
      <c r="CT2852">
        <v>0</v>
      </c>
      <c r="CU2852">
        <v>0</v>
      </c>
      <c r="CV2852">
        <v>0</v>
      </c>
      <c r="CW2852">
        <v>0</v>
      </c>
      <c r="CX2852">
        <v>1</v>
      </c>
      <c r="CY2852">
        <v>0</v>
      </c>
      <c r="CZ2852">
        <v>0</v>
      </c>
      <c r="DA2852">
        <v>1</v>
      </c>
      <c r="DB2852">
        <v>0</v>
      </c>
      <c r="DC2852">
        <v>0</v>
      </c>
      <c r="DD2852">
        <v>0</v>
      </c>
      <c r="DE2852">
        <v>0</v>
      </c>
      <c r="DF2852">
        <v>7</v>
      </c>
      <c r="DG2852">
        <v>0</v>
      </c>
      <c r="DH2852">
        <v>0</v>
      </c>
      <c r="DI2852">
        <v>7</v>
      </c>
      <c r="DJ2852">
        <v>0</v>
      </c>
      <c r="DK2852">
        <v>0</v>
      </c>
      <c r="DL2852">
        <v>0</v>
      </c>
      <c r="DM2852">
        <v>0</v>
      </c>
      <c r="DN2852">
        <v>3</v>
      </c>
      <c r="DO2852">
        <v>0</v>
      </c>
      <c r="DP2852">
        <v>0</v>
      </c>
      <c r="DQ2852">
        <v>3</v>
      </c>
      <c r="DR2852">
        <v>0</v>
      </c>
      <c r="DS2852">
        <v>0</v>
      </c>
      <c r="DT2852">
        <v>2</v>
      </c>
      <c r="DU2852">
        <v>53.43</v>
      </c>
      <c r="DV2852">
        <v>3</v>
      </c>
      <c r="DW2852">
        <v>0</v>
      </c>
      <c r="DX2852">
        <v>0</v>
      </c>
      <c r="DY2852" s="4">
        <v>46173</v>
      </c>
      <c r="DZ2852" s="3" t="s">
        <v>5063</v>
      </c>
      <c r="EA2852">
        <v>2</v>
      </c>
      <c r="EB2852">
        <v>0</v>
      </c>
      <c r="EC2852">
        <v>19</v>
      </c>
      <c r="ED2852">
        <v>0</v>
      </c>
      <c r="EE2852">
        <v>2</v>
      </c>
      <c r="EF2852">
        <v>19</v>
      </c>
      <c r="EG2852">
        <v>2.1111110000000002</v>
      </c>
      <c r="EH2852">
        <v>0.95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576</v>
      </c>
      <c r="B2853" s="3" t="s">
        <v>577</v>
      </c>
      <c r="C2853" s="3" t="s">
        <v>13</v>
      </c>
      <c r="D2853" s="3" t="s">
        <v>14</v>
      </c>
      <c r="E2853" s="3" t="s">
        <v>1728</v>
      </c>
      <c r="F2853" s="3" t="s">
        <v>1729</v>
      </c>
      <c r="G2853" s="3" t="s">
        <v>1730</v>
      </c>
      <c r="H2853" s="3" t="s">
        <v>1731</v>
      </c>
      <c r="I2853" s="3" t="s">
        <v>69</v>
      </c>
      <c r="J2853" s="3" t="s">
        <v>70</v>
      </c>
      <c r="K2853" s="3" t="s">
        <v>1732</v>
      </c>
      <c r="L2853" s="3" t="s">
        <v>1828</v>
      </c>
      <c r="M2853" s="3" t="s">
        <v>579</v>
      </c>
      <c r="N2853" s="3" t="s">
        <v>1529</v>
      </c>
      <c r="O2853">
        <v>1</v>
      </c>
      <c r="P2853" s="3" t="s">
        <v>3668</v>
      </c>
      <c r="Q2853" s="3" t="s">
        <v>3668</v>
      </c>
      <c r="R2853" s="3" t="s">
        <v>3668</v>
      </c>
      <c r="S2853" s="3" t="s">
        <v>1267</v>
      </c>
      <c r="T2853" s="3" t="s">
        <v>2946</v>
      </c>
      <c r="U2853" s="3" t="s">
        <v>581</v>
      </c>
      <c r="V2853" s="3" t="s">
        <v>582</v>
      </c>
      <c r="W2853" s="3" t="s">
        <v>583</v>
      </c>
      <c r="X2853" s="3" t="s">
        <v>583</v>
      </c>
      <c r="Y2853" s="3" t="s">
        <v>644</v>
      </c>
      <c r="Z2853" s="3" t="s">
        <v>3751</v>
      </c>
      <c r="AA2853" s="3" t="s">
        <v>585</v>
      </c>
      <c r="AB2853">
        <v>0</v>
      </c>
      <c r="AC2853">
        <v>1</v>
      </c>
      <c r="AD2853">
        <v>0</v>
      </c>
      <c r="AE2853">
        <v>0</v>
      </c>
      <c r="AF2853">
        <v>0</v>
      </c>
      <c r="AG2853">
        <v>1</v>
      </c>
      <c r="AH2853">
        <v>0</v>
      </c>
      <c r="AI2853">
        <v>0</v>
      </c>
      <c r="AJ2853">
        <v>0</v>
      </c>
      <c r="AK2853">
        <v>1</v>
      </c>
      <c r="AL2853">
        <v>0</v>
      </c>
      <c r="AM2853">
        <v>0</v>
      </c>
      <c r="AN2853">
        <v>0</v>
      </c>
      <c r="AO2853">
        <v>1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3</v>
      </c>
      <c r="BB2853">
        <v>0</v>
      </c>
      <c r="BC2853">
        <v>0</v>
      </c>
      <c r="BD2853">
        <v>0</v>
      </c>
      <c r="BE2853">
        <v>3</v>
      </c>
      <c r="BF2853">
        <v>0</v>
      </c>
      <c r="BG2853">
        <v>0</v>
      </c>
      <c r="BH2853">
        <v>0</v>
      </c>
      <c r="BI2853">
        <v>2</v>
      </c>
      <c r="BJ2853">
        <v>0</v>
      </c>
      <c r="BK2853">
        <v>0</v>
      </c>
      <c r="BL2853">
        <v>0</v>
      </c>
      <c r="BM2853">
        <v>2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1</v>
      </c>
      <c r="BZ2853">
        <v>0</v>
      </c>
      <c r="CA2853">
        <v>0</v>
      </c>
      <c r="CB2853">
        <v>0</v>
      </c>
      <c r="CC2853">
        <v>1</v>
      </c>
      <c r="CD2853">
        <v>0</v>
      </c>
      <c r="CE2853">
        <v>0</v>
      </c>
      <c r="CF2853">
        <v>0</v>
      </c>
      <c r="CG2853">
        <v>3</v>
      </c>
      <c r="CH2853">
        <v>0</v>
      </c>
      <c r="CI2853">
        <v>0</v>
      </c>
      <c r="CJ2853">
        <v>0</v>
      </c>
      <c r="CK2853">
        <v>3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1</v>
      </c>
      <c r="DE2853">
        <v>0</v>
      </c>
      <c r="DF2853">
        <v>0</v>
      </c>
      <c r="DG2853">
        <v>0</v>
      </c>
      <c r="DH2853">
        <v>0</v>
      </c>
      <c r="DI2853">
        <v>1</v>
      </c>
      <c r="DJ2853">
        <v>0</v>
      </c>
      <c r="DK2853">
        <v>0</v>
      </c>
      <c r="DL2853">
        <v>0</v>
      </c>
      <c r="DM2853">
        <v>5</v>
      </c>
      <c r="DN2853">
        <v>0</v>
      </c>
      <c r="DO2853">
        <v>0</v>
      </c>
      <c r="DP2853">
        <v>0</v>
      </c>
      <c r="DQ2853">
        <v>5</v>
      </c>
      <c r="DR2853">
        <v>0</v>
      </c>
      <c r="DS2853">
        <v>0</v>
      </c>
      <c r="DT2853">
        <v>8</v>
      </c>
      <c r="DU2853">
        <v>0.375</v>
      </c>
      <c r="DV2853">
        <v>0</v>
      </c>
      <c r="DW2853">
        <v>0</v>
      </c>
      <c r="DX2853">
        <v>0</v>
      </c>
      <c r="DY2853" s="4">
        <v>47217</v>
      </c>
      <c r="DZ2853" s="3" t="s">
        <v>5063</v>
      </c>
      <c r="EA2853">
        <v>3</v>
      </c>
      <c r="EB2853">
        <v>0</v>
      </c>
      <c r="EC2853">
        <v>17</v>
      </c>
      <c r="ED2853">
        <v>0</v>
      </c>
      <c r="EE2853">
        <v>3</v>
      </c>
      <c r="EF2853">
        <v>17</v>
      </c>
      <c r="EG2853">
        <v>2.125</v>
      </c>
      <c r="EH2853">
        <v>1.41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576</v>
      </c>
      <c r="B2854" s="3" t="s">
        <v>577</v>
      </c>
      <c r="C2854" s="3" t="s">
        <v>13</v>
      </c>
      <c r="D2854" s="3" t="s">
        <v>14</v>
      </c>
      <c r="E2854" s="3" t="s">
        <v>1866</v>
      </c>
      <c r="F2854" s="3" t="s">
        <v>1867</v>
      </c>
      <c r="G2854" s="3" t="s">
        <v>1844</v>
      </c>
      <c r="H2854" s="3" t="s">
        <v>1845</v>
      </c>
      <c r="I2854" s="3" t="s">
        <v>314</v>
      </c>
      <c r="J2854" s="3" t="s">
        <v>315</v>
      </c>
      <c r="K2854" s="3" t="s">
        <v>1769</v>
      </c>
      <c r="L2854" s="3" t="s">
        <v>1778</v>
      </c>
      <c r="M2854" s="3" t="s">
        <v>579</v>
      </c>
      <c r="N2854" s="3" t="s">
        <v>1529</v>
      </c>
      <c r="O2854">
        <v>2</v>
      </c>
      <c r="P2854" s="3" t="s">
        <v>3668</v>
      </c>
      <c r="Q2854" s="3" t="s">
        <v>3668</v>
      </c>
      <c r="R2854" s="3" t="s">
        <v>3668</v>
      </c>
      <c r="S2854" s="3" t="s">
        <v>1167</v>
      </c>
      <c r="T2854" s="3" t="s">
        <v>2838</v>
      </c>
      <c r="U2854" s="3" t="s">
        <v>643</v>
      </c>
      <c r="V2854" s="3" t="s">
        <v>597</v>
      </c>
      <c r="W2854" s="3" t="s">
        <v>597</v>
      </c>
      <c r="X2854" s="3" t="s">
        <v>4285</v>
      </c>
      <c r="Y2854" s="3" t="s">
        <v>644</v>
      </c>
      <c r="Z2854" s="3" t="s">
        <v>814</v>
      </c>
      <c r="AA2854" s="3" t="s">
        <v>585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20</v>
      </c>
      <c r="AT2854">
        <v>0</v>
      </c>
      <c r="AU2854">
        <v>0</v>
      </c>
      <c r="AV2854">
        <v>0</v>
      </c>
      <c r="AW2854">
        <v>20</v>
      </c>
      <c r="AX2854">
        <v>0</v>
      </c>
      <c r="AY2854">
        <v>0</v>
      </c>
      <c r="AZ2854">
        <v>0</v>
      </c>
      <c r="BA2854">
        <v>30</v>
      </c>
      <c r="BB2854">
        <v>0</v>
      </c>
      <c r="BC2854">
        <v>0</v>
      </c>
      <c r="BD2854">
        <v>0</v>
      </c>
      <c r="BE2854">
        <v>30</v>
      </c>
      <c r="BF2854">
        <v>0</v>
      </c>
      <c r="BG2854">
        <v>0</v>
      </c>
      <c r="BH2854">
        <v>0</v>
      </c>
      <c r="BI2854">
        <v>60</v>
      </c>
      <c r="BJ2854">
        <v>0</v>
      </c>
      <c r="BK2854">
        <v>0</v>
      </c>
      <c r="BL2854">
        <v>0</v>
      </c>
      <c r="BM2854">
        <v>60</v>
      </c>
      <c r="BN2854">
        <v>0</v>
      </c>
      <c r="BO2854">
        <v>0</v>
      </c>
      <c r="BP2854">
        <v>0</v>
      </c>
      <c r="BQ2854">
        <v>38</v>
      </c>
      <c r="BR2854">
        <v>0</v>
      </c>
      <c r="BS2854">
        <v>0</v>
      </c>
      <c r="BT2854">
        <v>0</v>
      </c>
      <c r="BU2854">
        <v>38</v>
      </c>
      <c r="BV2854">
        <v>0</v>
      </c>
      <c r="BW2854">
        <v>0</v>
      </c>
      <c r="BX2854">
        <v>0</v>
      </c>
      <c r="BY2854">
        <v>62</v>
      </c>
      <c r="BZ2854">
        <v>0</v>
      </c>
      <c r="CA2854">
        <v>0</v>
      </c>
      <c r="CB2854">
        <v>0</v>
      </c>
      <c r="CC2854">
        <v>62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87</v>
      </c>
      <c r="DF2854">
        <v>0</v>
      </c>
      <c r="DG2854">
        <v>0</v>
      </c>
      <c r="DH2854">
        <v>0</v>
      </c>
      <c r="DI2854">
        <v>87</v>
      </c>
      <c r="DJ2854">
        <v>0</v>
      </c>
      <c r="DK2854">
        <v>0</v>
      </c>
      <c r="DL2854">
        <v>0</v>
      </c>
      <c r="DM2854">
        <v>47</v>
      </c>
      <c r="DN2854">
        <v>0</v>
      </c>
      <c r="DO2854">
        <v>0</v>
      </c>
      <c r="DP2854">
        <v>0</v>
      </c>
      <c r="DQ2854">
        <v>47</v>
      </c>
      <c r="DR2854">
        <v>0</v>
      </c>
      <c r="DS2854">
        <v>0</v>
      </c>
      <c r="DT2854">
        <v>123</v>
      </c>
      <c r="DU2854">
        <v>0.173375</v>
      </c>
      <c r="DV2854">
        <v>0</v>
      </c>
      <c r="DW2854">
        <v>0</v>
      </c>
      <c r="DX2854">
        <v>0</v>
      </c>
      <c r="DY2854" s="4">
        <v>46387</v>
      </c>
      <c r="DZ2854" s="3" t="s">
        <v>5063</v>
      </c>
      <c r="EA2854">
        <v>76</v>
      </c>
      <c r="EB2854">
        <v>0</v>
      </c>
      <c r="EC2854">
        <v>344</v>
      </c>
      <c r="ED2854">
        <v>0</v>
      </c>
      <c r="EE2854">
        <v>76</v>
      </c>
      <c r="EF2854">
        <v>344</v>
      </c>
      <c r="EG2854">
        <v>49.142856999999999</v>
      </c>
      <c r="EH2854">
        <v>1.55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576</v>
      </c>
      <c r="B2855" s="3" t="s">
        <v>577</v>
      </c>
      <c r="C2855" s="3" t="s">
        <v>13</v>
      </c>
      <c r="D2855" s="3" t="s">
        <v>14</v>
      </c>
      <c r="E2855" s="3" t="s">
        <v>1728</v>
      </c>
      <c r="F2855" s="3" t="s">
        <v>1729</v>
      </c>
      <c r="G2855" s="3" t="s">
        <v>1730</v>
      </c>
      <c r="H2855" s="3" t="s">
        <v>1731</v>
      </c>
      <c r="I2855" s="3" t="s">
        <v>487</v>
      </c>
      <c r="J2855" s="3" t="s">
        <v>488</v>
      </c>
      <c r="K2855" s="3" t="s">
        <v>1769</v>
      </c>
      <c r="L2855" s="3" t="s">
        <v>1778</v>
      </c>
      <c r="M2855" s="3" t="s">
        <v>579</v>
      </c>
      <c r="N2855" s="3" t="s">
        <v>1529</v>
      </c>
      <c r="O2855">
        <v>1</v>
      </c>
      <c r="P2855" s="3" t="s">
        <v>3668</v>
      </c>
      <c r="Q2855" s="3" t="s">
        <v>3668</v>
      </c>
      <c r="R2855" s="3" t="s">
        <v>3668</v>
      </c>
      <c r="S2855" s="3" t="s">
        <v>1817</v>
      </c>
      <c r="T2855" s="3" t="s">
        <v>4149</v>
      </c>
      <c r="U2855" s="3" t="s">
        <v>581</v>
      </c>
      <c r="V2855" s="3" t="s">
        <v>582</v>
      </c>
      <c r="W2855" s="3" t="s">
        <v>583</v>
      </c>
      <c r="X2855" s="3" t="s">
        <v>583</v>
      </c>
      <c r="Y2855" s="3" t="s">
        <v>644</v>
      </c>
      <c r="Z2855" s="3" t="s">
        <v>3751</v>
      </c>
      <c r="AA2855" s="3" t="s">
        <v>585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1</v>
      </c>
      <c r="BJ2855">
        <v>0</v>
      </c>
      <c r="BK2855">
        <v>0</v>
      </c>
      <c r="BL2855">
        <v>0</v>
      </c>
      <c r="BM2855">
        <v>1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5</v>
      </c>
      <c r="CX2855">
        <v>0</v>
      </c>
      <c r="CY2855">
        <v>0</v>
      </c>
      <c r="CZ2855">
        <v>0</v>
      </c>
      <c r="DA2855">
        <v>5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3</v>
      </c>
      <c r="DU2855">
        <v>16.875</v>
      </c>
      <c r="DV2855">
        <v>3</v>
      </c>
      <c r="DW2855">
        <v>0</v>
      </c>
      <c r="DX2855">
        <v>0</v>
      </c>
      <c r="DY2855" s="4">
        <v>46630</v>
      </c>
      <c r="DZ2855" s="3" t="s">
        <v>5063</v>
      </c>
      <c r="EA2855">
        <v>2</v>
      </c>
      <c r="EB2855">
        <v>0</v>
      </c>
      <c r="EC2855">
        <v>6</v>
      </c>
      <c r="ED2855">
        <v>0</v>
      </c>
      <c r="EE2855">
        <v>2</v>
      </c>
      <c r="EF2855">
        <v>6</v>
      </c>
      <c r="EG2855">
        <v>3</v>
      </c>
      <c r="EH2855">
        <v>0.67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576</v>
      </c>
      <c r="B2856" s="3" t="s">
        <v>577</v>
      </c>
      <c r="C2856" s="3" t="s">
        <v>13</v>
      </c>
      <c r="D2856" s="3" t="s">
        <v>14</v>
      </c>
      <c r="E2856" s="3" t="s">
        <v>1728</v>
      </c>
      <c r="F2856" s="3" t="s">
        <v>1729</v>
      </c>
      <c r="G2856" s="3" t="s">
        <v>1730</v>
      </c>
      <c r="H2856" s="3" t="s">
        <v>1731</v>
      </c>
      <c r="I2856" s="3" t="s">
        <v>462</v>
      </c>
      <c r="J2856" s="3" t="s">
        <v>463</v>
      </c>
      <c r="K2856" s="3" t="s">
        <v>1769</v>
      </c>
      <c r="L2856" s="3" t="s">
        <v>1770</v>
      </c>
      <c r="M2856" s="3" t="s">
        <v>579</v>
      </c>
      <c r="N2856" s="3" t="s">
        <v>1529</v>
      </c>
      <c r="O2856">
        <v>2</v>
      </c>
      <c r="P2856" s="3" t="s">
        <v>3668</v>
      </c>
      <c r="Q2856" s="3" t="s">
        <v>3668</v>
      </c>
      <c r="R2856" s="3" t="s">
        <v>3668</v>
      </c>
      <c r="S2856" s="3" t="s">
        <v>1988</v>
      </c>
      <c r="T2856" s="3" t="s">
        <v>2440</v>
      </c>
      <c r="U2856" s="3" t="s">
        <v>581</v>
      </c>
      <c r="V2856" s="3" t="s">
        <v>582</v>
      </c>
      <c r="W2856" s="3" t="s">
        <v>583</v>
      </c>
      <c r="X2856" s="3" t="s">
        <v>583</v>
      </c>
      <c r="Y2856" s="3" t="s">
        <v>644</v>
      </c>
      <c r="Z2856" s="3" t="s">
        <v>3751</v>
      </c>
      <c r="AA2856" s="3" t="s">
        <v>585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11</v>
      </c>
      <c r="AT2856">
        <v>0</v>
      </c>
      <c r="AU2856">
        <v>0</v>
      </c>
      <c r="AV2856">
        <v>0</v>
      </c>
      <c r="AW2856">
        <v>11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8</v>
      </c>
      <c r="DU2856">
        <v>13.75</v>
      </c>
      <c r="DV2856">
        <v>0</v>
      </c>
      <c r="DW2856">
        <v>0</v>
      </c>
      <c r="DX2856">
        <v>0</v>
      </c>
      <c r="DY2856" s="4">
        <v>46507</v>
      </c>
      <c r="DZ2856" s="3" t="s">
        <v>5063</v>
      </c>
      <c r="EA2856">
        <v>8</v>
      </c>
      <c r="EB2856">
        <v>0</v>
      </c>
      <c r="EC2856">
        <v>11</v>
      </c>
      <c r="ED2856">
        <v>0</v>
      </c>
      <c r="EE2856">
        <v>8</v>
      </c>
      <c r="EF2856">
        <v>11</v>
      </c>
      <c r="EG2856">
        <v>11</v>
      </c>
      <c r="EH2856">
        <v>0.73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576</v>
      </c>
      <c r="B2857" s="3" t="s">
        <v>577</v>
      </c>
      <c r="C2857" s="3" t="s">
        <v>13</v>
      </c>
      <c r="D2857" s="3" t="s">
        <v>14</v>
      </c>
      <c r="E2857" s="3" t="s">
        <v>1818</v>
      </c>
      <c r="F2857" s="3" t="s">
        <v>1819</v>
      </c>
      <c r="G2857" s="3" t="s">
        <v>1820</v>
      </c>
      <c r="H2857" s="3" t="s">
        <v>1821</v>
      </c>
      <c r="I2857" s="3" t="s">
        <v>22</v>
      </c>
      <c r="J2857" s="3" t="s">
        <v>23</v>
      </c>
      <c r="K2857" s="3" t="s">
        <v>1732</v>
      </c>
      <c r="L2857" s="3" t="s">
        <v>1733</v>
      </c>
      <c r="M2857" s="3" t="s">
        <v>579</v>
      </c>
      <c r="N2857" s="3" t="s">
        <v>1529</v>
      </c>
      <c r="O2857">
        <v>1</v>
      </c>
      <c r="P2857" s="3" t="s">
        <v>3668</v>
      </c>
      <c r="Q2857" s="3" t="s">
        <v>3668</v>
      </c>
      <c r="R2857" s="3" t="s">
        <v>3668</v>
      </c>
      <c r="S2857" s="3" t="s">
        <v>4569</v>
      </c>
      <c r="T2857" s="3" t="s">
        <v>4570</v>
      </c>
      <c r="U2857" s="3" t="s">
        <v>581</v>
      </c>
      <c r="V2857" s="3" t="s">
        <v>582</v>
      </c>
      <c r="W2857" s="3" t="s">
        <v>583</v>
      </c>
      <c r="X2857" s="3" t="s">
        <v>583</v>
      </c>
      <c r="Y2857" s="3" t="s">
        <v>644</v>
      </c>
      <c r="Z2857" s="3" t="s">
        <v>3751</v>
      </c>
      <c r="AA2857" s="3" t="s">
        <v>585</v>
      </c>
      <c r="AB2857">
        <v>0</v>
      </c>
      <c r="AC2857">
        <v>11</v>
      </c>
      <c r="AD2857">
        <v>0</v>
      </c>
      <c r="AE2857">
        <v>0</v>
      </c>
      <c r="AF2857">
        <v>0</v>
      </c>
      <c r="AG2857">
        <v>11</v>
      </c>
      <c r="AH2857">
        <v>0</v>
      </c>
      <c r="AI2857">
        <v>0</v>
      </c>
      <c r="AJ2857">
        <v>0</v>
      </c>
      <c r="AK2857">
        <v>5</v>
      </c>
      <c r="AL2857">
        <v>0</v>
      </c>
      <c r="AM2857">
        <v>0</v>
      </c>
      <c r="AN2857">
        <v>0</v>
      </c>
      <c r="AO2857">
        <v>5</v>
      </c>
      <c r="AP2857">
        <v>0</v>
      </c>
      <c r="AQ2857">
        <v>0</v>
      </c>
      <c r="AR2857">
        <v>0</v>
      </c>
      <c r="AS2857">
        <v>4</v>
      </c>
      <c r="AT2857">
        <v>0</v>
      </c>
      <c r="AU2857">
        <v>0</v>
      </c>
      <c r="AV2857">
        <v>0</v>
      </c>
      <c r="AW2857">
        <v>4</v>
      </c>
      <c r="AX2857">
        <v>0</v>
      </c>
      <c r="AY2857">
        <v>0</v>
      </c>
      <c r="AZ2857">
        <v>0</v>
      </c>
      <c r="BA2857">
        <v>12</v>
      </c>
      <c r="BB2857">
        <v>0</v>
      </c>
      <c r="BC2857">
        <v>0</v>
      </c>
      <c r="BD2857">
        <v>0</v>
      </c>
      <c r="BE2857">
        <v>12</v>
      </c>
      <c r="BF2857">
        <v>0</v>
      </c>
      <c r="BG2857">
        <v>0</v>
      </c>
      <c r="BH2857">
        <v>1</v>
      </c>
      <c r="BI2857">
        <v>2</v>
      </c>
      <c r="BJ2857">
        <v>0</v>
      </c>
      <c r="BK2857">
        <v>0</v>
      </c>
      <c r="BL2857">
        <v>0</v>
      </c>
      <c r="BM2857">
        <v>3</v>
      </c>
      <c r="BN2857">
        <v>0</v>
      </c>
      <c r="BO2857">
        <v>0</v>
      </c>
      <c r="BP2857">
        <v>0</v>
      </c>
      <c r="BQ2857">
        <v>6</v>
      </c>
      <c r="BR2857">
        <v>0</v>
      </c>
      <c r="BS2857">
        <v>0</v>
      </c>
      <c r="BT2857">
        <v>0</v>
      </c>
      <c r="BU2857">
        <v>6</v>
      </c>
      <c r="BV2857">
        <v>0</v>
      </c>
      <c r="BW2857">
        <v>0</v>
      </c>
      <c r="BX2857">
        <v>0</v>
      </c>
      <c r="BY2857">
        <v>2</v>
      </c>
      <c r="BZ2857">
        <v>0</v>
      </c>
      <c r="CA2857">
        <v>0</v>
      </c>
      <c r="CB2857">
        <v>0</v>
      </c>
      <c r="CC2857">
        <v>2</v>
      </c>
      <c r="CD2857">
        <v>0</v>
      </c>
      <c r="CE2857">
        <v>0</v>
      </c>
      <c r="CF2857">
        <v>0</v>
      </c>
      <c r="CG2857">
        <v>4</v>
      </c>
      <c r="CH2857">
        <v>0</v>
      </c>
      <c r="CI2857">
        <v>0</v>
      </c>
      <c r="CJ2857">
        <v>0</v>
      </c>
      <c r="CK2857">
        <v>4</v>
      </c>
      <c r="CL2857">
        <v>0</v>
      </c>
      <c r="CM2857">
        <v>0</v>
      </c>
      <c r="CN2857">
        <v>0</v>
      </c>
      <c r="CO2857">
        <v>4</v>
      </c>
      <c r="CP2857">
        <v>0</v>
      </c>
      <c r="CQ2857">
        <v>0</v>
      </c>
      <c r="CR2857">
        <v>0</v>
      </c>
      <c r="CS2857">
        <v>4</v>
      </c>
      <c r="CT2857">
        <v>0</v>
      </c>
      <c r="CU2857">
        <v>0</v>
      </c>
      <c r="CV2857">
        <v>0</v>
      </c>
      <c r="CW2857">
        <v>5</v>
      </c>
      <c r="CX2857">
        <v>0</v>
      </c>
      <c r="CY2857">
        <v>0</v>
      </c>
      <c r="CZ2857">
        <v>0</v>
      </c>
      <c r="DA2857">
        <v>5</v>
      </c>
      <c r="DB2857">
        <v>0</v>
      </c>
      <c r="DC2857">
        <v>0</v>
      </c>
      <c r="DD2857">
        <v>0</v>
      </c>
      <c r="DE2857">
        <v>13</v>
      </c>
      <c r="DF2857">
        <v>0</v>
      </c>
      <c r="DG2857">
        <v>0</v>
      </c>
      <c r="DH2857">
        <v>0</v>
      </c>
      <c r="DI2857">
        <v>13</v>
      </c>
      <c r="DJ2857">
        <v>0</v>
      </c>
      <c r="DK2857">
        <v>0</v>
      </c>
      <c r="DL2857">
        <v>0</v>
      </c>
      <c r="DM2857">
        <v>10</v>
      </c>
      <c r="DN2857">
        <v>0</v>
      </c>
      <c r="DO2857">
        <v>0</v>
      </c>
      <c r="DP2857">
        <v>0</v>
      </c>
      <c r="DQ2857">
        <v>10</v>
      </c>
      <c r="DR2857">
        <v>0</v>
      </c>
      <c r="DS2857">
        <v>0</v>
      </c>
      <c r="DT2857">
        <v>20</v>
      </c>
      <c r="DU2857">
        <v>1</v>
      </c>
      <c r="DV2857">
        <v>0</v>
      </c>
      <c r="DW2857">
        <v>0</v>
      </c>
      <c r="DX2857">
        <v>0</v>
      </c>
      <c r="DY2857" s="4">
        <v>47293</v>
      </c>
      <c r="DZ2857" s="3" t="s">
        <v>5063</v>
      </c>
      <c r="EA2857">
        <v>10</v>
      </c>
      <c r="EB2857">
        <v>0</v>
      </c>
      <c r="EC2857">
        <v>79</v>
      </c>
      <c r="ED2857">
        <v>0</v>
      </c>
      <c r="EE2857">
        <v>10</v>
      </c>
      <c r="EF2857">
        <v>79</v>
      </c>
      <c r="EG2857">
        <v>6.5833329999999997</v>
      </c>
      <c r="EH2857">
        <v>1.52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576</v>
      </c>
      <c r="B2858" s="3" t="s">
        <v>577</v>
      </c>
      <c r="C2858" s="3" t="s">
        <v>13</v>
      </c>
      <c r="D2858" s="3" t="s">
        <v>14</v>
      </c>
      <c r="E2858" s="3" t="s">
        <v>1818</v>
      </c>
      <c r="F2858" s="3" t="s">
        <v>1819</v>
      </c>
      <c r="G2858" s="3" t="s">
        <v>1820</v>
      </c>
      <c r="H2858" s="3" t="s">
        <v>1821</v>
      </c>
      <c r="I2858" s="3" t="s">
        <v>382</v>
      </c>
      <c r="J2858" s="3" t="s">
        <v>383</v>
      </c>
      <c r="K2858" s="3" t="s">
        <v>1769</v>
      </c>
      <c r="L2858" s="3" t="s">
        <v>1778</v>
      </c>
      <c r="M2858" s="3" t="s">
        <v>579</v>
      </c>
      <c r="N2858" s="3" t="s">
        <v>1529</v>
      </c>
      <c r="O2858">
        <v>1</v>
      </c>
      <c r="P2858" s="3" t="s">
        <v>3668</v>
      </c>
      <c r="Q2858" s="3" t="s">
        <v>3668</v>
      </c>
      <c r="R2858" s="3" t="s">
        <v>3668</v>
      </c>
      <c r="S2858" s="3" t="s">
        <v>840</v>
      </c>
      <c r="T2858" s="3" t="s">
        <v>2548</v>
      </c>
      <c r="U2858" s="3" t="s">
        <v>581</v>
      </c>
      <c r="V2858" s="3" t="s">
        <v>582</v>
      </c>
      <c r="W2858" s="3" t="s">
        <v>583</v>
      </c>
      <c r="X2858" s="3" t="s">
        <v>583</v>
      </c>
      <c r="Y2858" s="3" t="s">
        <v>584</v>
      </c>
      <c r="Z2858" s="3" t="s">
        <v>3751</v>
      </c>
      <c r="AA2858" s="3" t="s">
        <v>585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50</v>
      </c>
      <c r="CS2858">
        <v>5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2</v>
      </c>
      <c r="DO2858">
        <v>0</v>
      </c>
      <c r="DP2858">
        <v>0</v>
      </c>
      <c r="DQ2858">
        <v>2</v>
      </c>
      <c r="DR2858">
        <v>0</v>
      </c>
      <c r="DS2858">
        <v>0</v>
      </c>
      <c r="DT2858">
        <v>30</v>
      </c>
      <c r="DU2858">
        <v>17.480625</v>
      </c>
      <c r="DV2858">
        <v>0</v>
      </c>
      <c r="DW2858">
        <v>0</v>
      </c>
      <c r="DX2858">
        <v>0</v>
      </c>
      <c r="DY2858" s="4">
        <v>46996</v>
      </c>
      <c r="DZ2858" s="3" t="s">
        <v>5063</v>
      </c>
      <c r="EA2858">
        <v>28</v>
      </c>
      <c r="EB2858">
        <v>0</v>
      </c>
      <c r="EC2858">
        <v>52</v>
      </c>
      <c r="ED2858">
        <v>0</v>
      </c>
      <c r="EE2858">
        <v>28</v>
      </c>
      <c r="EF2858">
        <v>52</v>
      </c>
      <c r="EG2858">
        <v>26</v>
      </c>
      <c r="EH2858">
        <v>1.08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576</v>
      </c>
      <c r="B2859" s="3" t="s">
        <v>577</v>
      </c>
      <c r="C2859" s="3" t="s">
        <v>13</v>
      </c>
      <c r="D2859" s="3" t="s">
        <v>14</v>
      </c>
      <c r="E2859" s="3" t="s">
        <v>1818</v>
      </c>
      <c r="F2859" s="3" t="s">
        <v>1819</v>
      </c>
      <c r="G2859" s="3" t="s">
        <v>1820</v>
      </c>
      <c r="H2859" s="3" t="s">
        <v>1821</v>
      </c>
      <c r="I2859" s="3" t="s">
        <v>73</v>
      </c>
      <c r="J2859" s="3" t="s">
        <v>74</v>
      </c>
      <c r="K2859" s="3" t="s">
        <v>1732</v>
      </c>
      <c r="L2859" s="3" t="s">
        <v>1733</v>
      </c>
      <c r="M2859" s="3" t="s">
        <v>579</v>
      </c>
      <c r="N2859" s="3" t="s">
        <v>1529</v>
      </c>
      <c r="O2859">
        <v>1</v>
      </c>
      <c r="P2859" s="3" t="s">
        <v>3668</v>
      </c>
      <c r="Q2859" s="3" t="s">
        <v>3668</v>
      </c>
      <c r="R2859" s="3" t="s">
        <v>3668</v>
      </c>
      <c r="S2859" s="3" t="s">
        <v>4427</v>
      </c>
      <c r="T2859" s="3" t="s">
        <v>4428</v>
      </c>
      <c r="U2859" s="3" t="s">
        <v>581</v>
      </c>
      <c r="V2859" s="3" t="s">
        <v>582</v>
      </c>
      <c r="W2859" s="3" t="s">
        <v>608</v>
      </c>
      <c r="X2859" s="3" t="s">
        <v>609</v>
      </c>
      <c r="Y2859" s="3" t="s">
        <v>584</v>
      </c>
      <c r="Z2859" s="3" t="s">
        <v>814</v>
      </c>
      <c r="AA2859" s="3" t="s">
        <v>585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3</v>
      </c>
      <c r="AT2859">
        <v>0</v>
      </c>
      <c r="AU2859">
        <v>0</v>
      </c>
      <c r="AV2859">
        <v>0</v>
      </c>
      <c r="AW2859">
        <v>3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2</v>
      </c>
      <c r="BJ2859">
        <v>0</v>
      </c>
      <c r="BK2859">
        <v>0</v>
      </c>
      <c r="BL2859">
        <v>0</v>
      </c>
      <c r="BM2859">
        <v>2</v>
      </c>
      <c r="BN2859">
        <v>0</v>
      </c>
      <c r="BO2859">
        <v>0</v>
      </c>
      <c r="BP2859">
        <v>0</v>
      </c>
      <c r="BQ2859">
        <v>8</v>
      </c>
      <c r="BR2859">
        <v>0</v>
      </c>
      <c r="BS2859">
        <v>0</v>
      </c>
      <c r="BT2859">
        <v>0</v>
      </c>
      <c r="BU2859">
        <v>8</v>
      </c>
      <c r="BV2859">
        <v>0</v>
      </c>
      <c r="BW2859">
        <v>0</v>
      </c>
      <c r="BX2859">
        <v>0</v>
      </c>
      <c r="BY2859">
        <v>17</v>
      </c>
      <c r="BZ2859">
        <v>0</v>
      </c>
      <c r="CA2859">
        <v>0</v>
      </c>
      <c r="CB2859">
        <v>0</v>
      </c>
      <c r="CC2859">
        <v>17</v>
      </c>
      <c r="CD2859">
        <v>0</v>
      </c>
      <c r="CE2859">
        <v>0</v>
      </c>
      <c r="CF2859">
        <v>0</v>
      </c>
      <c r="CG2859">
        <v>43</v>
      </c>
      <c r="CH2859">
        <v>0</v>
      </c>
      <c r="CI2859">
        <v>0</v>
      </c>
      <c r="CJ2859">
        <v>0</v>
      </c>
      <c r="CK2859">
        <v>43</v>
      </c>
      <c r="CL2859">
        <v>0</v>
      </c>
      <c r="CM2859">
        <v>0</v>
      </c>
      <c r="CN2859">
        <v>0</v>
      </c>
      <c r="CO2859">
        <v>13</v>
      </c>
      <c r="CP2859">
        <v>0</v>
      </c>
      <c r="CQ2859">
        <v>0</v>
      </c>
      <c r="CR2859">
        <v>0</v>
      </c>
      <c r="CS2859">
        <v>13</v>
      </c>
      <c r="CT2859">
        <v>0</v>
      </c>
      <c r="CU2859">
        <v>0</v>
      </c>
      <c r="CV2859">
        <v>0</v>
      </c>
      <c r="CW2859">
        <v>42</v>
      </c>
      <c r="CX2859">
        <v>0</v>
      </c>
      <c r="CY2859">
        <v>0</v>
      </c>
      <c r="CZ2859">
        <v>0</v>
      </c>
      <c r="DA2859">
        <v>42</v>
      </c>
      <c r="DB2859">
        <v>0</v>
      </c>
      <c r="DC2859">
        <v>0</v>
      </c>
      <c r="DD2859">
        <v>0</v>
      </c>
      <c r="DE2859">
        <v>1</v>
      </c>
      <c r="DF2859">
        <v>0</v>
      </c>
      <c r="DG2859">
        <v>0</v>
      </c>
      <c r="DH2859">
        <v>0</v>
      </c>
      <c r="DI2859">
        <v>1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6</v>
      </c>
      <c r="DU2859">
        <v>4.4249999999999998</v>
      </c>
      <c r="DV2859">
        <v>0</v>
      </c>
      <c r="DW2859">
        <v>0</v>
      </c>
      <c r="DX2859">
        <v>0</v>
      </c>
      <c r="DY2859" s="4">
        <v>47299</v>
      </c>
      <c r="DZ2859" s="3" t="s">
        <v>5063</v>
      </c>
      <c r="EA2859">
        <v>6</v>
      </c>
      <c r="EB2859">
        <v>0</v>
      </c>
      <c r="EC2859">
        <v>129</v>
      </c>
      <c r="ED2859">
        <v>0</v>
      </c>
      <c r="EE2859">
        <v>6</v>
      </c>
      <c r="EF2859">
        <v>129</v>
      </c>
      <c r="EG2859">
        <v>16.125</v>
      </c>
      <c r="EH2859">
        <v>0.37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576</v>
      </c>
      <c r="B2860" s="3" t="s">
        <v>577</v>
      </c>
      <c r="C2860" s="3" t="s">
        <v>13</v>
      </c>
      <c r="D2860" s="3" t="s">
        <v>14</v>
      </c>
      <c r="E2860" s="3" t="s">
        <v>1866</v>
      </c>
      <c r="F2860" s="3" t="s">
        <v>1867</v>
      </c>
      <c r="G2860" s="3" t="s">
        <v>1844</v>
      </c>
      <c r="H2860" s="3" t="s">
        <v>1845</v>
      </c>
      <c r="I2860" s="3" t="s">
        <v>230</v>
      </c>
      <c r="J2860" s="3" t="s">
        <v>231</v>
      </c>
      <c r="K2860" s="3" t="s">
        <v>1769</v>
      </c>
      <c r="L2860" s="3" t="s">
        <v>1778</v>
      </c>
      <c r="M2860" s="3" t="s">
        <v>579</v>
      </c>
      <c r="N2860" s="3" t="s">
        <v>1529</v>
      </c>
      <c r="O2860">
        <v>2</v>
      </c>
      <c r="P2860" s="3" t="s">
        <v>3668</v>
      </c>
      <c r="Q2860" s="3" t="s">
        <v>3668</v>
      </c>
      <c r="R2860" s="3" t="s">
        <v>3668</v>
      </c>
      <c r="S2860" s="3" t="s">
        <v>1228</v>
      </c>
      <c r="T2860" s="3" t="s">
        <v>2906</v>
      </c>
      <c r="U2860" s="3" t="s">
        <v>647</v>
      </c>
      <c r="V2860" s="3" t="s">
        <v>597</v>
      </c>
      <c r="W2860" s="3" t="s">
        <v>4286</v>
      </c>
      <c r="X2860" s="3" t="s">
        <v>4287</v>
      </c>
      <c r="Y2860" s="3" t="s">
        <v>644</v>
      </c>
      <c r="Z2860" s="3" t="s">
        <v>3752</v>
      </c>
      <c r="AA2860" s="3" t="s">
        <v>585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1</v>
      </c>
      <c r="BK2860">
        <v>0</v>
      </c>
      <c r="BL2860">
        <v>0</v>
      </c>
      <c r="BM2860">
        <v>1</v>
      </c>
      <c r="BN2860">
        <v>0</v>
      </c>
      <c r="BO2860">
        <v>0</v>
      </c>
      <c r="BP2860">
        <v>0</v>
      </c>
      <c r="BQ2860">
        <v>0</v>
      </c>
      <c r="BR2860">
        <v>1</v>
      </c>
      <c r="BS2860">
        <v>0</v>
      </c>
      <c r="BT2860">
        <v>0</v>
      </c>
      <c r="BU2860">
        <v>1</v>
      </c>
      <c r="BV2860">
        <v>0</v>
      </c>
      <c r="BW2860">
        <v>0</v>
      </c>
      <c r="BX2860">
        <v>0</v>
      </c>
      <c r="BY2860">
        <v>0</v>
      </c>
      <c r="BZ2860">
        <v>1</v>
      </c>
      <c r="CA2860">
        <v>0</v>
      </c>
      <c r="CB2860">
        <v>0</v>
      </c>
      <c r="CC2860">
        <v>1</v>
      </c>
      <c r="CD2860">
        <v>0</v>
      </c>
      <c r="CE2860">
        <v>0</v>
      </c>
      <c r="CF2860">
        <v>0</v>
      </c>
      <c r="CG2860">
        <v>0</v>
      </c>
      <c r="CH2860">
        <v>1</v>
      </c>
      <c r="CI2860">
        <v>0</v>
      </c>
      <c r="CJ2860">
        <v>0</v>
      </c>
      <c r="CK2860">
        <v>1</v>
      </c>
      <c r="CL2860">
        <v>0</v>
      </c>
      <c r="CM2860">
        <v>0</v>
      </c>
      <c r="CN2860">
        <v>0</v>
      </c>
      <c r="CO2860">
        <v>0</v>
      </c>
      <c r="CP2860">
        <v>1</v>
      </c>
      <c r="CQ2860">
        <v>0</v>
      </c>
      <c r="CR2860">
        <v>0</v>
      </c>
      <c r="CS2860">
        <v>1</v>
      </c>
      <c r="CT2860">
        <v>0</v>
      </c>
      <c r="CU2860">
        <v>0</v>
      </c>
      <c r="CV2860">
        <v>0</v>
      </c>
      <c r="CW2860">
        <v>0</v>
      </c>
      <c r="CX2860">
        <v>1</v>
      </c>
      <c r="CY2860">
        <v>0</v>
      </c>
      <c r="CZ2860">
        <v>0</v>
      </c>
      <c r="DA2860">
        <v>1</v>
      </c>
      <c r="DB2860">
        <v>0</v>
      </c>
      <c r="DC2860">
        <v>0</v>
      </c>
      <c r="DD2860">
        <v>0</v>
      </c>
      <c r="DE2860">
        <v>0</v>
      </c>
      <c r="DF2860">
        <v>1</v>
      </c>
      <c r="DG2860">
        <v>0</v>
      </c>
      <c r="DH2860">
        <v>0</v>
      </c>
      <c r="DI2860">
        <v>1</v>
      </c>
      <c r="DJ2860">
        <v>0</v>
      </c>
      <c r="DK2860">
        <v>0</v>
      </c>
      <c r="DL2860">
        <v>0</v>
      </c>
      <c r="DM2860">
        <v>0</v>
      </c>
      <c r="DN2860">
        <v>1</v>
      </c>
      <c r="DO2860">
        <v>0</v>
      </c>
      <c r="DP2860">
        <v>0</v>
      </c>
      <c r="DQ2860">
        <v>1</v>
      </c>
      <c r="DR2860">
        <v>0</v>
      </c>
      <c r="DS2860">
        <v>0</v>
      </c>
      <c r="DT2860">
        <v>2</v>
      </c>
      <c r="DU2860">
        <v>8.9666250000000005</v>
      </c>
      <c r="DV2860">
        <v>0</v>
      </c>
      <c r="DW2860">
        <v>0</v>
      </c>
      <c r="DX2860">
        <v>0</v>
      </c>
      <c r="DY2860" s="4">
        <v>46538</v>
      </c>
      <c r="DZ2860" s="3" t="s">
        <v>5063</v>
      </c>
      <c r="EA2860">
        <v>1</v>
      </c>
      <c r="EB2860">
        <v>0</v>
      </c>
      <c r="EC2860">
        <v>8</v>
      </c>
      <c r="ED2860">
        <v>0</v>
      </c>
      <c r="EE2860">
        <v>1</v>
      </c>
      <c r="EF2860">
        <v>8</v>
      </c>
      <c r="EG2860">
        <v>1</v>
      </c>
      <c r="EH2860">
        <v>1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576</v>
      </c>
      <c r="B2861" s="3" t="s">
        <v>577</v>
      </c>
      <c r="C2861" s="3" t="s">
        <v>13</v>
      </c>
      <c r="D2861" s="3" t="s">
        <v>14</v>
      </c>
      <c r="E2861" s="3" t="s">
        <v>1818</v>
      </c>
      <c r="F2861" s="3" t="s">
        <v>1819</v>
      </c>
      <c r="G2861" s="3" t="s">
        <v>1820</v>
      </c>
      <c r="H2861" s="3" t="s">
        <v>1821</v>
      </c>
      <c r="I2861" s="3" t="s">
        <v>308</v>
      </c>
      <c r="J2861" s="3" t="s">
        <v>309</v>
      </c>
      <c r="K2861" s="3" t="s">
        <v>1769</v>
      </c>
      <c r="L2861" s="3" t="s">
        <v>1778</v>
      </c>
      <c r="M2861" s="3" t="s">
        <v>579</v>
      </c>
      <c r="N2861" s="3" t="s">
        <v>1529</v>
      </c>
      <c r="O2861">
        <v>2</v>
      </c>
      <c r="P2861" s="3" t="s">
        <v>3668</v>
      </c>
      <c r="Q2861" s="3" t="s">
        <v>3668</v>
      </c>
      <c r="R2861" s="3" t="s">
        <v>3668</v>
      </c>
      <c r="S2861" s="3" t="s">
        <v>1228</v>
      </c>
      <c r="T2861" s="3" t="s">
        <v>2906</v>
      </c>
      <c r="U2861" s="3" t="s">
        <v>647</v>
      </c>
      <c r="V2861" s="3" t="s">
        <v>597</v>
      </c>
      <c r="W2861" s="3" t="s">
        <v>4286</v>
      </c>
      <c r="X2861" s="3" t="s">
        <v>4287</v>
      </c>
      <c r="Y2861" s="3" t="s">
        <v>644</v>
      </c>
      <c r="Z2861" s="3" t="s">
        <v>3752</v>
      </c>
      <c r="AA2861" s="3" t="s">
        <v>585</v>
      </c>
      <c r="AB2861">
        <v>0</v>
      </c>
      <c r="AC2861">
        <v>0</v>
      </c>
      <c r="AD2861">
        <v>1</v>
      </c>
      <c r="AE2861">
        <v>0</v>
      </c>
      <c r="AF2861">
        <v>0</v>
      </c>
      <c r="AG2861">
        <v>1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1</v>
      </c>
      <c r="DG2861">
        <v>0</v>
      </c>
      <c r="DH2861">
        <v>0</v>
      </c>
      <c r="DI2861">
        <v>1</v>
      </c>
      <c r="DJ2861">
        <v>0</v>
      </c>
      <c r="DK2861">
        <v>0</v>
      </c>
      <c r="DL2861">
        <v>0</v>
      </c>
      <c r="DM2861">
        <v>0</v>
      </c>
      <c r="DN2861">
        <v>1</v>
      </c>
      <c r="DO2861">
        <v>0</v>
      </c>
      <c r="DP2861">
        <v>0</v>
      </c>
      <c r="DQ2861">
        <v>1</v>
      </c>
      <c r="DR2861">
        <v>0</v>
      </c>
      <c r="DS2861">
        <v>0</v>
      </c>
      <c r="DT2861">
        <v>2</v>
      </c>
      <c r="DU2861">
        <v>8.52285</v>
      </c>
      <c r="DV2861">
        <v>0</v>
      </c>
      <c r="DW2861">
        <v>0</v>
      </c>
      <c r="DX2861">
        <v>0</v>
      </c>
      <c r="DY2861" s="4">
        <v>46446</v>
      </c>
      <c r="DZ2861" s="3" t="s">
        <v>5063</v>
      </c>
      <c r="EA2861">
        <v>1</v>
      </c>
      <c r="EB2861">
        <v>0</v>
      </c>
      <c r="EC2861">
        <v>3</v>
      </c>
      <c r="ED2861">
        <v>0</v>
      </c>
      <c r="EE2861">
        <v>1</v>
      </c>
      <c r="EF2861">
        <v>3</v>
      </c>
      <c r="EG2861">
        <v>1</v>
      </c>
      <c r="EH2861">
        <v>1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576</v>
      </c>
      <c r="B2862" s="3" t="s">
        <v>577</v>
      </c>
      <c r="C2862" s="3" t="s">
        <v>13</v>
      </c>
      <c r="D2862" s="3" t="s">
        <v>14</v>
      </c>
      <c r="E2862" s="3" t="s">
        <v>1866</v>
      </c>
      <c r="F2862" s="3" t="s">
        <v>1867</v>
      </c>
      <c r="G2862" s="3" t="s">
        <v>1844</v>
      </c>
      <c r="H2862" s="3" t="s">
        <v>1845</v>
      </c>
      <c r="I2862" s="3" t="s">
        <v>248</v>
      </c>
      <c r="J2862" s="3" t="s">
        <v>249</v>
      </c>
      <c r="K2862" s="3" t="s">
        <v>1769</v>
      </c>
      <c r="L2862" s="3" t="s">
        <v>1770</v>
      </c>
      <c r="M2862" s="3" t="s">
        <v>579</v>
      </c>
      <c r="N2862" s="3" t="s">
        <v>1529</v>
      </c>
      <c r="O2862">
        <v>2</v>
      </c>
      <c r="P2862" s="3" t="s">
        <v>3668</v>
      </c>
      <c r="Q2862" s="3" t="s">
        <v>3668</v>
      </c>
      <c r="R2862" s="3" t="s">
        <v>3668</v>
      </c>
      <c r="S2862" s="3" t="s">
        <v>876</v>
      </c>
      <c r="T2862" s="3" t="s">
        <v>2587</v>
      </c>
      <c r="U2862" s="3" t="s">
        <v>647</v>
      </c>
      <c r="V2862" s="3" t="s">
        <v>597</v>
      </c>
      <c r="W2862" s="3" t="s">
        <v>4286</v>
      </c>
      <c r="X2862" s="3" t="s">
        <v>4287</v>
      </c>
      <c r="Y2862" s="3" t="s">
        <v>644</v>
      </c>
      <c r="Z2862" s="3" t="s">
        <v>3752</v>
      </c>
      <c r="AA2862" s="3" t="s">
        <v>585</v>
      </c>
      <c r="AB2862">
        <v>0</v>
      </c>
      <c r="AC2862">
        <v>0</v>
      </c>
      <c r="AD2862">
        <v>4</v>
      </c>
      <c r="AE2862">
        <v>0</v>
      </c>
      <c r="AF2862">
        <v>0</v>
      </c>
      <c r="AG2862">
        <v>4</v>
      </c>
      <c r="AH2862">
        <v>0</v>
      </c>
      <c r="AI2862">
        <v>0</v>
      </c>
      <c r="AJ2862">
        <v>0</v>
      </c>
      <c r="AK2862">
        <v>0</v>
      </c>
      <c r="AL2862">
        <v>7</v>
      </c>
      <c r="AM2862">
        <v>0</v>
      </c>
      <c r="AN2862">
        <v>0</v>
      </c>
      <c r="AO2862">
        <v>7</v>
      </c>
      <c r="AP2862">
        <v>0</v>
      </c>
      <c r="AQ2862">
        <v>0</v>
      </c>
      <c r="AR2862">
        <v>0</v>
      </c>
      <c r="AS2862">
        <v>0</v>
      </c>
      <c r="AT2862">
        <v>2</v>
      </c>
      <c r="AU2862">
        <v>0</v>
      </c>
      <c r="AV2862">
        <v>0</v>
      </c>
      <c r="AW2862">
        <v>2</v>
      </c>
      <c r="AX2862">
        <v>0</v>
      </c>
      <c r="AY2862">
        <v>0</v>
      </c>
      <c r="AZ2862">
        <v>0</v>
      </c>
      <c r="BA2862">
        <v>0</v>
      </c>
      <c r="BB2862">
        <v>2</v>
      </c>
      <c r="BC2862">
        <v>0</v>
      </c>
      <c r="BD2862">
        <v>0</v>
      </c>
      <c r="BE2862">
        <v>2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1</v>
      </c>
      <c r="BS2862">
        <v>0</v>
      </c>
      <c r="BT2862">
        <v>0</v>
      </c>
      <c r="BU2862">
        <v>1</v>
      </c>
      <c r="BV2862">
        <v>0</v>
      </c>
      <c r="BW2862">
        <v>0</v>
      </c>
      <c r="BX2862">
        <v>0</v>
      </c>
      <c r="BY2862">
        <v>0</v>
      </c>
      <c r="BZ2862">
        <v>3</v>
      </c>
      <c r="CA2862">
        <v>0</v>
      </c>
      <c r="CB2862">
        <v>0</v>
      </c>
      <c r="CC2862">
        <v>3</v>
      </c>
      <c r="CD2862">
        <v>0</v>
      </c>
      <c r="CE2862">
        <v>0</v>
      </c>
      <c r="CF2862">
        <v>0</v>
      </c>
      <c r="CG2862">
        <v>0</v>
      </c>
      <c r="CH2862">
        <v>2</v>
      </c>
      <c r="CI2862">
        <v>0</v>
      </c>
      <c r="CJ2862">
        <v>0</v>
      </c>
      <c r="CK2862">
        <v>2</v>
      </c>
      <c r="CL2862">
        <v>0</v>
      </c>
      <c r="CM2862">
        <v>0</v>
      </c>
      <c r="CN2862">
        <v>0</v>
      </c>
      <c r="CO2862">
        <v>0</v>
      </c>
      <c r="CP2862">
        <v>1</v>
      </c>
      <c r="CQ2862">
        <v>0</v>
      </c>
      <c r="CR2862">
        <v>0</v>
      </c>
      <c r="CS2862">
        <v>1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3</v>
      </c>
      <c r="DG2862">
        <v>0</v>
      </c>
      <c r="DH2862">
        <v>0</v>
      </c>
      <c r="DI2862">
        <v>3</v>
      </c>
      <c r="DJ2862">
        <v>0</v>
      </c>
      <c r="DK2862">
        <v>0</v>
      </c>
      <c r="DL2862">
        <v>0</v>
      </c>
      <c r="DM2862">
        <v>0</v>
      </c>
      <c r="DN2862">
        <v>2</v>
      </c>
      <c r="DO2862">
        <v>0</v>
      </c>
      <c r="DP2862">
        <v>0</v>
      </c>
      <c r="DQ2862">
        <v>2</v>
      </c>
      <c r="DR2862">
        <v>0</v>
      </c>
      <c r="DS2862">
        <v>0</v>
      </c>
      <c r="DT2862">
        <v>5</v>
      </c>
      <c r="DU2862">
        <v>107.10208</v>
      </c>
      <c r="DV2862">
        <v>2</v>
      </c>
      <c r="DW2862">
        <v>0</v>
      </c>
      <c r="DX2862">
        <v>0</v>
      </c>
      <c r="DY2862" s="4">
        <v>46477</v>
      </c>
      <c r="DZ2862" s="3" t="s">
        <v>5063</v>
      </c>
      <c r="EA2862">
        <v>5</v>
      </c>
      <c r="EB2862">
        <v>0</v>
      </c>
      <c r="EC2862">
        <v>27</v>
      </c>
      <c r="ED2862">
        <v>0</v>
      </c>
      <c r="EE2862">
        <v>5</v>
      </c>
      <c r="EF2862">
        <v>27</v>
      </c>
      <c r="EG2862">
        <v>2.7</v>
      </c>
      <c r="EH2862">
        <v>1.85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576</v>
      </c>
      <c r="B2863" s="3" t="s">
        <v>577</v>
      </c>
      <c r="C2863" s="3" t="s">
        <v>13</v>
      </c>
      <c r="D2863" s="3" t="s">
        <v>14</v>
      </c>
      <c r="E2863" s="3" t="s">
        <v>1866</v>
      </c>
      <c r="F2863" s="3" t="s">
        <v>1867</v>
      </c>
      <c r="G2863" s="3" t="s">
        <v>1844</v>
      </c>
      <c r="H2863" s="3" t="s">
        <v>1845</v>
      </c>
      <c r="I2863" s="3" t="s">
        <v>209</v>
      </c>
      <c r="J2863" s="3" t="s">
        <v>210</v>
      </c>
      <c r="K2863" s="3" t="s">
        <v>1769</v>
      </c>
      <c r="L2863" s="3" t="s">
        <v>1778</v>
      </c>
      <c r="M2863" s="3" t="s">
        <v>579</v>
      </c>
      <c r="N2863" s="3" t="s">
        <v>1529</v>
      </c>
      <c r="O2863">
        <v>2</v>
      </c>
      <c r="P2863" s="3" t="s">
        <v>3668</v>
      </c>
      <c r="Q2863" s="3" t="s">
        <v>3668</v>
      </c>
      <c r="R2863" s="3" t="s">
        <v>3668</v>
      </c>
      <c r="S2863" s="3" t="s">
        <v>1422</v>
      </c>
      <c r="T2863" s="3" t="s">
        <v>2800</v>
      </c>
      <c r="U2863" s="3" t="s">
        <v>587</v>
      </c>
      <c r="V2863" s="3" t="s">
        <v>597</v>
      </c>
      <c r="W2863" s="3" t="s">
        <v>597</v>
      </c>
      <c r="X2863" s="3" t="s">
        <v>4285</v>
      </c>
      <c r="Y2863" s="3" t="s">
        <v>644</v>
      </c>
      <c r="Z2863" s="3" t="s">
        <v>3751</v>
      </c>
      <c r="AA2863" s="3" t="s">
        <v>585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1</v>
      </c>
      <c r="AT2863">
        <v>0</v>
      </c>
      <c r="AU2863">
        <v>0</v>
      </c>
      <c r="AV2863">
        <v>0</v>
      </c>
      <c r="AW2863">
        <v>1</v>
      </c>
      <c r="AX2863">
        <v>0</v>
      </c>
      <c r="AY2863">
        <v>0</v>
      </c>
      <c r="AZ2863">
        <v>0</v>
      </c>
      <c r="BA2863">
        <v>2</v>
      </c>
      <c r="BB2863">
        <v>0</v>
      </c>
      <c r="BC2863">
        <v>0</v>
      </c>
      <c r="BD2863">
        <v>0</v>
      </c>
      <c r="BE2863">
        <v>2</v>
      </c>
      <c r="BF2863">
        <v>0</v>
      </c>
      <c r="BG2863">
        <v>0</v>
      </c>
      <c r="BH2863">
        <v>0</v>
      </c>
      <c r="BI2863">
        <v>2</v>
      </c>
      <c r="BJ2863">
        <v>0</v>
      </c>
      <c r="BK2863">
        <v>0</v>
      </c>
      <c r="BL2863">
        <v>0</v>
      </c>
      <c r="BM2863">
        <v>2</v>
      </c>
      <c r="BN2863">
        <v>0</v>
      </c>
      <c r="BO2863">
        <v>0</v>
      </c>
      <c r="BP2863">
        <v>0</v>
      </c>
      <c r="BQ2863">
        <v>1</v>
      </c>
      <c r="BR2863">
        <v>0</v>
      </c>
      <c r="BS2863">
        <v>0</v>
      </c>
      <c r="BT2863">
        <v>0</v>
      </c>
      <c r="BU2863">
        <v>1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1</v>
      </c>
      <c r="CH2863">
        <v>0</v>
      </c>
      <c r="CI2863">
        <v>0</v>
      </c>
      <c r="CJ2863">
        <v>0</v>
      </c>
      <c r="CK2863">
        <v>1</v>
      </c>
      <c r="CL2863">
        <v>0</v>
      </c>
      <c r="CM2863">
        <v>0</v>
      </c>
      <c r="CN2863">
        <v>0</v>
      </c>
      <c r="CO2863">
        <v>1</v>
      </c>
      <c r="CP2863">
        <v>0</v>
      </c>
      <c r="CQ2863">
        <v>0</v>
      </c>
      <c r="CR2863">
        <v>0</v>
      </c>
      <c r="CS2863">
        <v>1</v>
      </c>
      <c r="CT2863">
        <v>0</v>
      </c>
      <c r="CU2863">
        <v>0</v>
      </c>
      <c r="CV2863">
        <v>0</v>
      </c>
      <c r="CW2863">
        <v>1</v>
      </c>
      <c r="CX2863">
        <v>0</v>
      </c>
      <c r="CY2863">
        <v>0</v>
      </c>
      <c r="CZ2863">
        <v>0</v>
      </c>
      <c r="DA2863">
        <v>1</v>
      </c>
      <c r="DB2863">
        <v>0</v>
      </c>
      <c r="DC2863">
        <v>0</v>
      </c>
      <c r="DD2863">
        <v>0</v>
      </c>
      <c r="DE2863">
        <v>4</v>
      </c>
      <c r="DF2863">
        <v>0</v>
      </c>
      <c r="DG2863">
        <v>0</v>
      </c>
      <c r="DH2863">
        <v>0</v>
      </c>
      <c r="DI2863">
        <v>4</v>
      </c>
      <c r="DJ2863">
        <v>0</v>
      </c>
      <c r="DK2863">
        <v>0</v>
      </c>
      <c r="DL2863">
        <v>0</v>
      </c>
      <c r="DM2863">
        <v>2</v>
      </c>
      <c r="DN2863">
        <v>0</v>
      </c>
      <c r="DO2863">
        <v>0</v>
      </c>
      <c r="DP2863">
        <v>0</v>
      </c>
      <c r="DQ2863">
        <v>2</v>
      </c>
      <c r="DR2863">
        <v>0</v>
      </c>
      <c r="DS2863">
        <v>0</v>
      </c>
      <c r="DT2863">
        <v>5</v>
      </c>
      <c r="DU2863">
        <v>19.387499999999999</v>
      </c>
      <c r="DV2863">
        <v>0</v>
      </c>
      <c r="DW2863">
        <v>0</v>
      </c>
      <c r="DX2863">
        <v>0</v>
      </c>
      <c r="DY2863" s="4">
        <v>46783</v>
      </c>
      <c r="DZ2863" s="3" t="s">
        <v>5063</v>
      </c>
      <c r="EA2863">
        <v>3</v>
      </c>
      <c r="EB2863">
        <v>0</v>
      </c>
      <c r="EC2863">
        <v>15</v>
      </c>
      <c r="ED2863">
        <v>0</v>
      </c>
      <c r="EE2863">
        <v>3</v>
      </c>
      <c r="EF2863">
        <v>15</v>
      </c>
      <c r="EG2863">
        <v>1.6666669999999999</v>
      </c>
      <c r="EH2863">
        <v>1.8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576</v>
      </c>
      <c r="B2864" s="3" t="s">
        <v>577</v>
      </c>
      <c r="C2864" s="3" t="s">
        <v>13</v>
      </c>
      <c r="D2864" s="3" t="s">
        <v>14</v>
      </c>
      <c r="E2864" s="3" t="s">
        <v>1818</v>
      </c>
      <c r="F2864" s="3" t="s">
        <v>1819</v>
      </c>
      <c r="G2864" s="3" t="s">
        <v>1820</v>
      </c>
      <c r="H2864" s="3" t="s">
        <v>1821</v>
      </c>
      <c r="I2864" s="3" t="s">
        <v>58</v>
      </c>
      <c r="J2864" s="3" t="s">
        <v>59</v>
      </c>
      <c r="K2864" s="3" t="s">
        <v>1732</v>
      </c>
      <c r="L2864" s="3" t="s">
        <v>1733</v>
      </c>
      <c r="M2864" s="3" t="s">
        <v>579</v>
      </c>
      <c r="N2864" s="3" t="s">
        <v>1529</v>
      </c>
      <c r="O2864">
        <v>1</v>
      </c>
      <c r="P2864" s="3" t="s">
        <v>3668</v>
      </c>
      <c r="Q2864" s="3" t="s">
        <v>3668</v>
      </c>
      <c r="R2864" s="3" t="s">
        <v>3668</v>
      </c>
      <c r="S2864" s="3" t="s">
        <v>1030</v>
      </c>
      <c r="T2864" s="3" t="s">
        <v>2683</v>
      </c>
      <c r="U2864" s="3" t="s">
        <v>645</v>
      </c>
      <c r="V2864" s="3" t="s">
        <v>597</v>
      </c>
      <c r="W2864" s="3" t="s">
        <v>597</v>
      </c>
      <c r="X2864" s="3" t="s">
        <v>4285</v>
      </c>
      <c r="Y2864" s="3" t="s">
        <v>644</v>
      </c>
      <c r="Z2864" s="3" t="s">
        <v>814</v>
      </c>
      <c r="AA2864" s="3" t="s">
        <v>585</v>
      </c>
      <c r="AB2864">
        <v>0</v>
      </c>
      <c r="AC2864">
        <v>186</v>
      </c>
      <c r="AD2864">
        <v>0</v>
      </c>
      <c r="AE2864">
        <v>0</v>
      </c>
      <c r="AF2864">
        <v>0</v>
      </c>
      <c r="AG2864">
        <v>186</v>
      </c>
      <c r="AH2864">
        <v>0</v>
      </c>
      <c r="AI2864">
        <v>0</v>
      </c>
      <c r="AJ2864">
        <v>0</v>
      </c>
      <c r="AK2864">
        <v>2</v>
      </c>
      <c r="AL2864">
        <v>0</v>
      </c>
      <c r="AM2864">
        <v>0</v>
      </c>
      <c r="AN2864">
        <v>0</v>
      </c>
      <c r="AO2864">
        <v>2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1</v>
      </c>
      <c r="BY2864">
        <v>99</v>
      </c>
      <c r="BZ2864">
        <v>0</v>
      </c>
      <c r="CA2864">
        <v>0</v>
      </c>
      <c r="CB2864">
        <v>0</v>
      </c>
      <c r="CC2864">
        <v>100</v>
      </c>
      <c r="CD2864">
        <v>0</v>
      </c>
      <c r="CE2864">
        <v>0</v>
      </c>
      <c r="CF2864">
        <v>0</v>
      </c>
      <c r="CG2864">
        <v>114</v>
      </c>
      <c r="CH2864">
        <v>0</v>
      </c>
      <c r="CI2864">
        <v>0</v>
      </c>
      <c r="CJ2864">
        <v>0</v>
      </c>
      <c r="CK2864">
        <v>114</v>
      </c>
      <c r="CL2864">
        <v>0</v>
      </c>
      <c r="CM2864">
        <v>0</v>
      </c>
      <c r="CN2864">
        <v>0</v>
      </c>
      <c r="CO2864">
        <v>180</v>
      </c>
      <c r="CP2864">
        <v>0</v>
      </c>
      <c r="CQ2864">
        <v>0</v>
      </c>
      <c r="CR2864">
        <v>0</v>
      </c>
      <c r="CS2864">
        <v>180</v>
      </c>
      <c r="CT2864">
        <v>0</v>
      </c>
      <c r="CU2864">
        <v>0</v>
      </c>
      <c r="CV2864">
        <v>0</v>
      </c>
      <c r="CW2864">
        <v>135</v>
      </c>
      <c r="CX2864">
        <v>0</v>
      </c>
      <c r="CY2864">
        <v>0</v>
      </c>
      <c r="CZ2864">
        <v>0</v>
      </c>
      <c r="DA2864">
        <v>135</v>
      </c>
      <c r="DB2864">
        <v>0</v>
      </c>
      <c r="DC2864">
        <v>0</v>
      </c>
      <c r="DD2864">
        <v>0</v>
      </c>
      <c r="DE2864">
        <v>126</v>
      </c>
      <c r="DF2864">
        <v>0</v>
      </c>
      <c r="DG2864">
        <v>0</v>
      </c>
      <c r="DH2864">
        <v>0</v>
      </c>
      <c r="DI2864">
        <v>126</v>
      </c>
      <c r="DJ2864">
        <v>0</v>
      </c>
      <c r="DK2864">
        <v>0</v>
      </c>
      <c r="DL2864">
        <v>2</v>
      </c>
      <c r="DM2864">
        <v>125</v>
      </c>
      <c r="DN2864">
        <v>0</v>
      </c>
      <c r="DO2864">
        <v>0</v>
      </c>
      <c r="DP2864">
        <v>0</v>
      </c>
      <c r="DQ2864">
        <v>127</v>
      </c>
      <c r="DR2864">
        <v>0</v>
      </c>
      <c r="DS2864">
        <v>0</v>
      </c>
      <c r="DT2864">
        <v>125</v>
      </c>
      <c r="DU2864">
        <v>10.268750000000001</v>
      </c>
      <c r="DV2864">
        <v>16</v>
      </c>
      <c r="DW2864">
        <v>0</v>
      </c>
      <c r="DX2864">
        <v>0</v>
      </c>
      <c r="DY2864" s="4">
        <v>46934</v>
      </c>
      <c r="DZ2864" s="3" t="s">
        <v>5063</v>
      </c>
      <c r="EA2864">
        <v>14</v>
      </c>
      <c r="EB2864">
        <v>0</v>
      </c>
      <c r="EC2864">
        <v>970</v>
      </c>
      <c r="ED2864">
        <v>0</v>
      </c>
      <c r="EE2864">
        <v>14</v>
      </c>
      <c r="EF2864">
        <v>970</v>
      </c>
      <c r="EG2864">
        <v>121.25</v>
      </c>
      <c r="EH2864">
        <v>0.12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576</v>
      </c>
      <c r="B2865" s="3" t="s">
        <v>577</v>
      </c>
      <c r="C2865" s="3" t="s">
        <v>13</v>
      </c>
      <c r="D2865" s="3" t="s">
        <v>14</v>
      </c>
      <c r="E2865" s="3" t="s">
        <v>1728</v>
      </c>
      <c r="F2865" s="3" t="s">
        <v>1729</v>
      </c>
      <c r="G2865" s="3" t="s">
        <v>1730</v>
      </c>
      <c r="H2865" s="3" t="s">
        <v>1731</v>
      </c>
      <c r="I2865" s="3" t="s">
        <v>515</v>
      </c>
      <c r="J2865" s="3" t="s">
        <v>516</v>
      </c>
      <c r="K2865" s="3" t="s">
        <v>1769</v>
      </c>
      <c r="L2865" s="3" t="s">
        <v>1778</v>
      </c>
      <c r="M2865" s="3" t="s">
        <v>579</v>
      </c>
      <c r="N2865" s="3" t="s">
        <v>1529</v>
      </c>
      <c r="O2865">
        <v>1</v>
      </c>
      <c r="P2865" s="3" t="s">
        <v>3668</v>
      </c>
      <c r="Q2865" s="3" t="s">
        <v>3668</v>
      </c>
      <c r="R2865" s="3" t="s">
        <v>3668</v>
      </c>
      <c r="S2865" s="3" t="s">
        <v>1455</v>
      </c>
      <c r="T2865" s="3" t="s">
        <v>2260</v>
      </c>
      <c r="U2865" s="3" t="s">
        <v>643</v>
      </c>
      <c r="V2865" s="3" t="s">
        <v>597</v>
      </c>
      <c r="W2865" s="3" t="s">
        <v>597</v>
      </c>
      <c r="X2865" s="3" t="s">
        <v>4285</v>
      </c>
      <c r="Y2865" s="3" t="s">
        <v>644</v>
      </c>
      <c r="Z2865" s="3" t="s">
        <v>3752</v>
      </c>
      <c r="AA2865" s="3" t="s">
        <v>585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3</v>
      </c>
      <c r="AU2865">
        <v>0</v>
      </c>
      <c r="AV2865">
        <v>0</v>
      </c>
      <c r="AW2865">
        <v>3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1</v>
      </c>
      <c r="CQ2865">
        <v>0</v>
      </c>
      <c r="CR2865">
        <v>0</v>
      </c>
      <c r="CS2865">
        <v>1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2</v>
      </c>
      <c r="DU2865">
        <v>0.238536</v>
      </c>
      <c r="DV2865">
        <v>0</v>
      </c>
      <c r="DW2865">
        <v>0</v>
      </c>
      <c r="DX2865">
        <v>0</v>
      </c>
      <c r="DY2865" s="4">
        <v>46538</v>
      </c>
      <c r="DZ2865" s="3" t="s">
        <v>5063</v>
      </c>
      <c r="EA2865">
        <v>2</v>
      </c>
      <c r="EB2865">
        <v>0</v>
      </c>
      <c r="EC2865">
        <v>4</v>
      </c>
      <c r="ED2865">
        <v>0</v>
      </c>
      <c r="EE2865">
        <v>2</v>
      </c>
      <c r="EF2865">
        <v>4</v>
      </c>
      <c r="EG2865">
        <v>2</v>
      </c>
      <c r="EH2865">
        <v>1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576</v>
      </c>
      <c r="B2866" s="3" t="s">
        <v>577</v>
      </c>
      <c r="C2866" s="3" t="s">
        <v>13</v>
      </c>
      <c r="D2866" s="3" t="s">
        <v>14</v>
      </c>
      <c r="E2866" s="3" t="s">
        <v>1728</v>
      </c>
      <c r="F2866" s="3" t="s">
        <v>1729</v>
      </c>
      <c r="G2866" s="3" t="s">
        <v>1730</v>
      </c>
      <c r="H2866" s="3" t="s">
        <v>1731</v>
      </c>
      <c r="I2866" s="3" t="s">
        <v>193</v>
      </c>
      <c r="J2866" s="3" t="s">
        <v>194</v>
      </c>
      <c r="K2866" s="3" t="s">
        <v>1769</v>
      </c>
      <c r="L2866" s="3" t="s">
        <v>1778</v>
      </c>
      <c r="M2866" s="3" t="s">
        <v>579</v>
      </c>
      <c r="N2866" s="3" t="s">
        <v>1529</v>
      </c>
      <c r="O2866">
        <v>1</v>
      </c>
      <c r="P2866" s="3" t="s">
        <v>3668</v>
      </c>
      <c r="Q2866" s="3" t="s">
        <v>3668</v>
      </c>
      <c r="R2866" s="3" t="s">
        <v>3668</v>
      </c>
      <c r="S2866" s="3" t="s">
        <v>1229</v>
      </c>
      <c r="T2866" s="3" t="s">
        <v>2907</v>
      </c>
      <c r="U2866" s="3" t="s">
        <v>647</v>
      </c>
      <c r="V2866" s="3" t="s">
        <v>597</v>
      </c>
      <c r="W2866" s="3" t="s">
        <v>4286</v>
      </c>
      <c r="X2866" s="3" t="s">
        <v>4287</v>
      </c>
      <c r="Y2866" s="3" t="s">
        <v>644</v>
      </c>
      <c r="Z2866" s="3" t="s">
        <v>3752</v>
      </c>
      <c r="AA2866" s="3" t="s">
        <v>585</v>
      </c>
      <c r="AB2866">
        <v>0</v>
      </c>
      <c r="AC2866">
        <v>0</v>
      </c>
      <c r="AD2866">
        <v>1</v>
      </c>
      <c r="AE2866">
        <v>0</v>
      </c>
      <c r="AF2866">
        <v>0</v>
      </c>
      <c r="AG2866">
        <v>1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1</v>
      </c>
      <c r="BK2866">
        <v>0</v>
      </c>
      <c r="BL2866">
        <v>0</v>
      </c>
      <c r="BM2866">
        <v>1</v>
      </c>
      <c r="BN2866">
        <v>0</v>
      </c>
      <c r="BO2866">
        <v>0</v>
      </c>
      <c r="BP2866">
        <v>0</v>
      </c>
      <c r="BQ2866">
        <v>0</v>
      </c>
      <c r="BR2866">
        <v>1</v>
      </c>
      <c r="BS2866">
        <v>0</v>
      </c>
      <c r="BT2866">
        <v>0</v>
      </c>
      <c r="BU2866">
        <v>1</v>
      </c>
      <c r="BV2866">
        <v>0</v>
      </c>
      <c r="BW2866">
        <v>0</v>
      </c>
      <c r="BX2866">
        <v>0</v>
      </c>
      <c r="BY2866">
        <v>0</v>
      </c>
      <c r="BZ2866">
        <v>1</v>
      </c>
      <c r="CA2866">
        <v>0</v>
      </c>
      <c r="CB2866">
        <v>0</v>
      </c>
      <c r="CC2866">
        <v>1</v>
      </c>
      <c r="CD2866">
        <v>0</v>
      </c>
      <c r="CE2866">
        <v>0</v>
      </c>
      <c r="CF2866">
        <v>0</v>
      </c>
      <c r="CG2866">
        <v>0</v>
      </c>
      <c r="CH2866">
        <v>1</v>
      </c>
      <c r="CI2866">
        <v>0</v>
      </c>
      <c r="CJ2866">
        <v>0</v>
      </c>
      <c r="CK2866">
        <v>1</v>
      </c>
      <c r="CL2866">
        <v>0</v>
      </c>
      <c r="CM2866">
        <v>0</v>
      </c>
      <c r="CN2866">
        <v>0</v>
      </c>
      <c r="CO2866">
        <v>0</v>
      </c>
      <c r="CP2866">
        <v>1</v>
      </c>
      <c r="CQ2866">
        <v>0</v>
      </c>
      <c r="CR2866">
        <v>0</v>
      </c>
      <c r="CS2866">
        <v>1</v>
      </c>
      <c r="CT2866">
        <v>0</v>
      </c>
      <c r="CU2866">
        <v>0</v>
      </c>
      <c r="CV2866">
        <v>0</v>
      </c>
      <c r="CW2866">
        <v>0</v>
      </c>
      <c r="CX2866">
        <v>2</v>
      </c>
      <c r="CY2866">
        <v>0</v>
      </c>
      <c r="CZ2866">
        <v>0</v>
      </c>
      <c r="DA2866">
        <v>2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1</v>
      </c>
      <c r="DO2866">
        <v>0</v>
      </c>
      <c r="DP2866">
        <v>0</v>
      </c>
      <c r="DQ2866">
        <v>1</v>
      </c>
      <c r="DR2866">
        <v>0</v>
      </c>
      <c r="DS2866">
        <v>0</v>
      </c>
      <c r="DT2866">
        <v>2</v>
      </c>
      <c r="DU2866">
        <v>12.453727000000001</v>
      </c>
      <c r="DV2866">
        <v>0</v>
      </c>
      <c r="DW2866">
        <v>0</v>
      </c>
      <c r="DX2866">
        <v>0</v>
      </c>
      <c r="DY2866" s="4">
        <v>46173</v>
      </c>
      <c r="DZ2866" s="3" t="s">
        <v>5063</v>
      </c>
      <c r="EA2866">
        <v>1</v>
      </c>
      <c r="EB2866">
        <v>0</v>
      </c>
      <c r="EC2866">
        <v>9</v>
      </c>
      <c r="ED2866">
        <v>0</v>
      </c>
      <c r="EE2866">
        <v>1</v>
      </c>
      <c r="EF2866">
        <v>9</v>
      </c>
      <c r="EG2866">
        <v>1.125</v>
      </c>
      <c r="EH2866">
        <v>0.89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576</v>
      </c>
      <c r="B2867" s="3" t="s">
        <v>577</v>
      </c>
      <c r="C2867" s="3" t="s">
        <v>13</v>
      </c>
      <c r="D2867" s="3" t="s">
        <v>14</v>
      </c>
      <c r="E2867" s="3" t="s">
        <v>1866</v>
      </c>
      <c r="F2867" s="3" t="s">
        <v>1867</v>
      </c>
      <c r="G2867" s="3" t="s">
        <v>1844</v>
      </c>
      <c r="H2867" s="3" t="s">
        <v>1845</v>
      </c>
      <c r="I2867" s="3" t="s">
        <v>75</v>
      </c>
      <c r="J2867" s="3" t="s">
        <v>76</v>
      </c>
      <c r="K2867" s="3" t="s">
        <v>1732</v>
      </c>
      <c r="L2867" s="3" t="s">
        <v>1733</v>
      </c>
      <c r="M2867" s="3" t="s">
        <v>579</v>
      </c>
      <c r="N2867" s="3" t="s">
        <v>1529</v>
      </c>
      <c r="O2867">
        <v>2</v>
      </c>
      <c r="P2867" s="3" t="s">
        <v>3668</v>
      </c>
      <c r="Q2867" s="3" t="s">
        <v>3668</v>
      </c>
      <c r="R2867" s="3" t="s">
        <v>3668</v>
      </c>
      <c r="S2867" s="3" t="s">
        <v>1229</v>
      </c>
      <c r="T2867" s="3" t="s">
        <v>2907</v>
      </c>
      <c r="U2867" s="3" t="s">
        <v>647</v>
      </c>
      <c r="V2867" s="3" t="s">
        <v>597</v>
      </c>
      <c r="W2867" s="3" t="s">
        <v>4286</v>
      </c>
      <c r="X2867" s="3" t="s">
        <v>4287</v>
      </c>
      <c r="Y2867" s="3" t="s">
        <v>644</v>
      </c>
      <c r="Z2867" s="3" t="s">
        <v>3752</v>
      </c>
      <c r="AA2867" s="3" t="s">
        <v>585</v>
      </c>
      <c r="AB2867">
        <v>0</v>
      </c>
      <c r="AC2867">
        <v>0</v>
      </c>
      <c r="AD2867">
        <v>2</v>
      </c>
      <c r="AE2867">
        <v>0</v>
      </c>
      <c r="AF2867">
        <v>0</v>
      </c>
      <c r="AG2867">
        <v>2</v>
      </c>
      <c r="AH2867">
        <v>0</v>
      </c>
      <c r="AI2867">
        <v>0</v>
      </c>
      <c r="AJ2867">
        <v>0</v>
      </c>
      <c r="AK2867">
        <v>0</v>
      </c>
      <c r="AL2867">
        <v>3</v>
      </c>
      <c r="AM2867">
        <v>0</v>
      </c>
      <c r="AN2867">
        <v>0</v>
      </c>
      <c r="AO2867">
        <v>3</v>
      </c>
      <c r="AP2867">
        <v>0</v>
      </c>
      <c r="AQ2867">
        <v>0</v>
      </c>
      <c r="AR2867">
        <v>0</v>
      </c>
      <c r="AS2867">
        <v>0</v>
      </c>
      <c r="AT2867">
        <v>4</v>
      </c>
      <c r="AU2867">
        <v>0</v>
      </c>
      <c r="AV2867">
        <v>0</v>
      </c>
      <c r="AW2867">
        <v>4</v>
      </c>
      <c r="AX2867">
        <v>0</v>
      </c>
      <c r="AY2867">
        <v>0</v>
      </c>
      <c r="AZ2867">
        <v>0</v>
      </c>
      <c r="BA2867">
        <v>0</v>
      </c>
      <c r="BB2867">
        <v>3</v>
      </c>
      <c r="BC2867">
        <v>0</v>
      </c>
      <c r="BD2867">
        <v>0</v>
      </c>
      <c r="BE2867">
        <v>3</v>
      </c>
      <c r="BF2867">
        <v>0</v>
      </c>
      <c r="BG2867">
        <v>0</v>
      </c>
      <c r="BH2867">
        <v>0</v>
      </c>
      <c r="BI2867">
        <v>0</v>
      </c>
      <c r="BJ2867">
        <v>3</v>
      </c>
      <c r="BK2867">
        <v>0</v>
      </c>
      <c r="BL2867">
        <v>0</v>
      </c>
      <c r="BM2867">
        <v>3</v>
      </c>
      <c r="BN2867">
        <v>0</v>
      </c>
      <c r="BO2867">
        <v>0</v>
      </c>
      <c r="BP2867">
        <v>0</v>
      </c>
      <c r="BQ2867">
        <v>0</v>
      </c>
      <c r="BR2867">
        <v>3</v>
      </c>
      <c r="BS2867">
        <v>0</v>
      </c>
      <c r="BT2867">
        <v>0</v>
      </c>
      <c r="BU2867">
        <v>3</v>
      </c>
      <c r="BV2867">
        <v>0</v>
      </c>
      <c r="BW2867">
        <v>0</v>
      </c>
      <c r="BX2867">
        <v>0</v>
      </c>
      <c r="BY2867">
        <v>0</v>
      </c>
      <c r="BZ2867">
        <v>3</v>
      </c>
      <c r="CA2867">
        <v>0</v>
      </c>
      <c r="CB2867">
        <v>0</v>
      </c>
      <c r="CC2867">
        <v>3</v>
      </c>
      <c r="CD2867">
        <v>0</v>
      </c>
      <c r="CE2867">
        <v>0</v>
      </c>
      <c r="CF2867">
        <v>0</v>
      </c>
      <c r="CG2867">
        <v>0</v>
      </c>
      <c r="CH2867">
        <v>3</v>
      </c>
      <c r="CI2867">
        <v>0</v>
      </c>
      <c r="CJ2867">
        <v>0</v>
      </c>
      <c r="CK2867">
        <v>3</v>
      </c>
      <c r="CL2867">
        <v>0</v>
      </c>
      <c r="CM2867">
        <v>0</v>
      </c>
      <c r="CN2867">
        <v>0</v>
      </c>
      <c r="CO2867">
        <v>0</v>
      </c>
      <c r="CP2867">
        <v>3</v>
      </c>
      <c r="CQ2867">
        <v>0</v>
      </c>
      <c r="CR2867">
        <v>0</v>
      </c>
      <c r="CS2867">
        <v>3</v>
      </c>
      <c r="CT2867">
        <v>0</v>
      </c>
      <c r="CU2867">
        <v>0</v>
      </c>
      <c r="CV2867">
        <v>0</v>
      </c>
      <c r="CW2867">
        <v>0</v>
      </c>
      <c r="CX2867">
        <v>3</v>
      </c>
      <c r="CY2867">
        <v>0</v>
      </c>
      <c r="CZ2867">
        <v>0</v>
      </c>
      <c r="DA2867">
        <v>3</v>
      </c>
      <c r="DB2867">
        <v>0</v>
      </c>
      <c r="DC2867">
        <v>0</v>
      </c>
      <c r="DD2867">
        <v>0</v>
      </c>
      <c r="DE2867">
        <v>0</v>
      </c>
      <c r="DF2867">
        <v>5</v>
      </c>
      <c r="DG2867">
        <v>0</v>
      </c>
      <c r="DH2867">
        <v>0</v>
      </c>
      <c r="DI2867">
        <v>5</v>
      </c>
      <c r="DJ2867">
        <v>0</v>
      </c>
      <c r="DK2867">
        <v>0</v>
      </c>
      <c r="DL2867">
        <v>0</v>
      </c>
      <c r="DM2867">
        <v>0</v>
      </c>
      <c r="DN2867">
        <v>4</v>
      </c>
      <c r="DO2867">
        <v>0</v>
      </c>
      <c r="DP2867">
        <v>0</v>
      </c>
      <c r="DQ2867">
        <v>4</v>
      </c>
      <c r="DR2867">
        <v>0</v>
      </c>
      <c r="DS2867">
        <v>0</v>
      </c>
      <c r="DT2867">
        <v>4</v>
      </c>
      <c r="DU2867">
        <v>12.453725</v>
      </c>
      <c r="DV2867">
        <v>2</v>
      </c>
      <c r="DW2867">
        <v>0</v>
      </c>
      <c r="DX2867">
        <v>0</v>
      </c>
      <c r="DY2867" s="4">
        <v>46173</v>
      </c>
      <c r="DZ2867" s="3" t="s">
        <v>5063</v>
      </c>
      <c r="EA2867">
        <v>2</v>
      </c>
      <c r="EB2867">
        <v>0</v>
      </c>
      <c r="EC2867">
        <v>39</v>
      </c>
      <c r="ED2867">
        <v>0</v>
      </c>
      <c r="EE2867">
        <v>2</v>
      </c>
      <c r="EF2867">
        <v>39</v>
      </c>
      <c r="EG2867">
        <v>3.25</v>
      </c>
      <c r="EH2867">
        <v>0.62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576</v>
      </c>
      <c r="B2868" s="3" t="s">
        <v>577</v>
      </c>
      <c r="C2868" s="3" t="s">
        <v>13</v>
      </c>
      <c r="D2868" s="3" t="s">
        <v>14</v>
      </c>
      <c r="E2868" s="3" t="s">
        <v>1818</v>
      </c>
      <c r="F2868" s="3" t="s">
        <v>1819</v>
      </c>
      <c r="G2868" s="3" t="s">
        <v>1820</v>
      </c>
      <c r="H2868" s="3" t="s">
        <v>1821</v>
      </c>
      <c r="I2868" s="3" t="s">
        <v>388</v>
      </c>
      <c r="J2868" s="3" t="s">
        <v>389</v>
      </c>
      <c r="K2868" s="3" t="s">
        <v>1769</v>
      </c>
      <c r="L2868" s="3" t="s">
        <v>1778</v>
      </c>
      <c r="M2868" s="3" t="s">
        <v>579</v>
      </c>
      <c r="N2868" s="3" t="s">
        <v>1529</v>
      </c>
      <c r="O2868">
        <v>1</v>
      </c>
      <c r="P2868" s="3" t="s">
        <v>3668</v>
      </c>
      <c r="Q2868" s="3" t="s">
        <v>3668</v>
      </c>
      <c r="R2868" s="3" t="s">
        <v>3668</v>
      </c>
      <c r="S2868" s="3" t="s">
        <v>960</v>
      </c>
      <c r="T2868" s="3" t="s">
        <v>2286</v>
      </c>
      <c r="U2868" s="3" t="s">
        <v>647</v>
      </c>
      <c r="V2868" s="3" t="s">
        <v>597</v>
      </c>
      <c r="W2868" s="3" t="s">
        <v>4286</v>
      </c>
      <c r="X2868" s="3" t="s">
        <v>4287</v>
      </c>
      <c r="Y2868" s="3" t="s">
        <v>644</v>
      </c>
      <c r="Z2868" s="3" t="s">
        <v>3752</v>
      </c>
      <c r="AA2868" s="3" t="s">
        <v>585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1</v>
      </c>
      <c r="DG2868">
        <v>0</v>
      </c>
      <c r="DH2868">
        <v>0</v>
      </c>
      <c r="DI2868">
        <v>1</v>
      </c>
      <c r="DJ2868">
        <v>0</v>
      </c>
      <c r="DK2868">
        <v>0</v>
      </c>
      <c r="DL2868">
        <v>0</v>
      </c>
      <c r="DM2868">
        <v>0</v>
      </c>
      <c r="DN2868">
        <v>1</v>
      </c>
      <c r="DO2868">
        <v>0</v>
      </c>
      <c r="DP2868">
        <v>0</v>
      </c>
      <c r="DQ2868">
        <v>1</v>
      </c>
      <c r="DR2868">
        <v>0</v>
      </c>
      <c r="DS2868">
        <v>0</v>
      </c>
      <c r="DT2868">
        <v>0</v>
      </c>
      <c r="DU2868">
        <v>72.990863000000004</v>
      </c>
      <c r="DV2868">
        <v>2</v>
      </c>
      <c r="DW2868">
        <v>0</v>
      </c>
      <c r="DX2868">
        <v>0</v>
      </c>
      <c r="DY2868" s="4">
        <v>46873</v>
      </c>
      <c r="DZ2868" s="3" t="s">
        <v>5063</v>
      </c>
      <c r="EA2868">
        <v>1</v>
      </c>
      <c r="EB2868">
        <v>0</v>
      </c>
      <c r="EC2868">
        <v>2</v>
      </c>
      <c r="ED2868">
        <v>0</v>
      </c>
      <c r="EE2868">
        <v>1</v>
      </c>
      <c r="EF2868">
        <v>2</v>
      </c>
      <c r="EG2868">
        <v>1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576</v>
      </c>
      <c r="B2869" s="3" t="s">
        <v>577</v>
      </c>
      <c r="C2869" s="3" t="s">
        <v>13</v>
      </c>
      <c r="D2869" s="3" t="s">
        <v>14</v>
      </c>
      <c r="E2869" s="3" t="s">
        <v>1866</v>
      </c>
      <c r="F2869" s="3" t="s">
        <v>1867</v>
      </c>
      <c r="G2869" s="3" t="s">
        <v>1844</v>
      </c>
      <c r="H2869" s="3" t="s">
        <v>1845</v>
      </c>
      <c r="I2869" s="3" t="s">
        <v>169</v>
      </c>
      <c r="J2869" s="3" t="s">
        <v>170</v>
      </c>
      <c r="K2869" s="3" t="s">
        <v>1769</v>
      </c>
      <c r="L2869" s="3" t="s">
        <v>1778</v>
      </c>
      <c r="M2869" s="3" t="s">
        <v>579</v>
      </c>
      <c r="N2869" s="3" t="s">
        <v>1529</v>
      </c>
      <c r="O2869">
        <v>2</v>
      </c>
      <c r="P2869" s="3" t="s">
        <v>3668</v>
      </c>
      <c r="Q2869" s="3" t="s">
        <v>3668</v>
      </c>
      <c r="R2869" s="3" t="s">
        <v>3668</v>
      </c>
      <c r="S2869" s="3" t="s">
        <v>1163</v>
      </c>
      <c r="T2869" s="3" t="s">
        <v>2822</v>
      </c>
      <c r="U2869" s="3" t="s">
        <v>647</v>
      </c>
      <c r="V2869" s="3" t="s">
        <v>597</v>
      </c>
      <c r="W2869" s="3" t="s">
        <v>597</v>
      </c>
      <c r="X2869" s="3" t="s">
        <v>4285</v>
      </c>
      <c r="Y2869" s="3" t="s">
        <v>644</v>
      </c>
      <c r="Z2869" s="3" t="s">
        <v>3752</v>
      </c>
      <c r="AA2869" s="3" t="s">
        <v>585</v>
      </c>
      <c r="AB2869">
        <v>0</v>
      </c>
      <c r="AC2869">
        <v>0</v>
      </c>
      <c r="AD2869">
        <v>7</v>
      </c>
      <c r="AE2869">
        <v>0</v>
      </c>
      <c r="AF2869">
        <v>0</v>
      </c>
      <c r="AG2869">
        <v>7</v>
      </c>
      <c r="AH2869">
        <v>0</v>
      </c>
      <c r="AI2869">
        <v>0</v>
      </c>
      <c r="AJ2869">
        <v>0</v>
      </c>
      <c r="AK2869">
        <v>0</v>
      </c>
      <c r="AL2869">
        <v>2</v>
      </c>
      <c r="AM2869">
        <v>0</v>
      </c>
      <c r="AN2869">
        <v>0</v>
      </c>
      <c r="AO2869">
        <v>2</v>
      </c>
      <c r="AP2869">
        <v>0</v>
      </c>
      <c r="AQ2869">
        <v>0</v>
      </c>
      <c r="AR2869">
        <v>0</v>
      </c>
      <c r="AS2869">
        <v>0</v>
      </c>
      <c r="AT2869">
        <v>2</v>
      </c>
      <c r="AU2869">
        <v>0</v>
      </c>
      <c r="AV2869">
        <v>0</v>
      </c>
      <c r="AW2869">
        <v>2</v>
      </c>
      <c r="AX2869">
        <v>0</v>
      </c>
      <c r="AY2869">
        <v>0</v>
      </c>
      <c r="AZ2869">
        <v>0</v>
      </c>
      <c r="BA2869">
        <v>0</v>
      </c>
      <c r="BB2869">
        <v>6</v>
      </c>
      <c r="BC2869">
        <v>0</v>
      </c>
      <c r="BD2869">
        <v>0</v>
      </c>
      <c r="BE2869">
        <v>6</v>
      </c>
      <c r="BF2869">
        <v>0</v>
      </c>
      <c r="BG2869">
        <v>0</v>
      </c>
      <c r="BH2869">
        <v>0</v>
      </c>
      <c r="BI2869">
        <v>0</v>
      </c>
      <c r="BJ2869">
        <v>2</v>
      </c>
      <c r="BK2869">
        <v>0</v>
      </c>
      <c r="BL2869">
        <v>0</v>
      </c>
      <c r="BM2869">
        <v>2</v>
      </c>
      <c r="BN2869">
        <v>0</v>
      </c>
      <c r="BO2869">
        <v>0</v>
      </c>
      <c r="BP2869">
        <v>0</v>
      </c>
      <c r="BQ2869">
        <v>0</v>
      </c>
      <c r="BR2869">
        <v>1</v>
      </c>
      <c r="BS2869">
        <v>0</v>
      </c>
      <c r="BT2869">
        <v>0</v>
      </c>
      <c r="BU2869">
        <v>1</v>
      </c>
      <c r="BV2869">
        <v>0</v>
      </c>
      <c r="BW2869">
        <v>0</v>
      </c>
      <c r="BX2869">
        <v>0</v>
      </c>
      <c r="BY2869">
        <v>0</v>
      </c>
      <c r="BZ2869">
        <v>9</v>
      </c>
      <c r="CA2869">
        <v>0</v>
      </c>
      <c r="CB2869">
        <v>0</v>
      </c>
      <c r="CC2869">
        <v>9</v>
      </c>
      <c r="CD2869">
        <v>0</v>
      </c>
      <c r="CE2869">
        <v>0</v>
      </c>
      <c r="CF2869">
        <v>0</v>
      </c>
      <c r="CG2869">
        <v>0</v>
      </c>
      <c r="CH2869">
        <v>3</v>
      </c>
      <c r="CI2869">
        <v>0</v>
      </c>
      <c r="CJ2869">
        <v>0</v>
      </c>
      <c r="CK2869">
        <v>3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7</v>
      </c>
      <c r="CY2869">
        <v>0</v>
      </c>
      <c r="CZ2869">
        <v>0</v>
      </c>
      <c r="DA2869">
        <v>7</v>
      </c>
      <c r="DB2869">
        <v>0</v>
      </c>
      <c r="DC2869">
        <v>0</v>
      </c>
      <c r="DD2869">
        <v>0</v>
      </c>
      <c r="DE2869">
        <v>0</v>
      </c>
      <c r="DF2869">
        <v>3</v>
      </c>
      <c r="DG2869">
        <v>0</v>
      </c>
      <c r="DH2869">
        <v>0</v>
      </c>
      <c r="DI2869">
        <v>3</v>
      </c>
      <c r="DJ2869">
        <v>0</v>
      </c>
      <c r="DK2869">
        <v>0</v>
      </c>
      <c r="DL2869">
        <v>0</v>
      </c>
      <c r="DM2869">
        <v>0</v>
      </c>
      <c r="DN2869">
        <v>1</v>
      </c>
      <c r="DO2869">
        <v>0</v>
      </c>
      <c r="DP2869">
        <v>0</v>
      </c>
      <c r="DQ2869">
        <v>1</v>
      </c>
      <c r="DR2869">
        <v>0</v>
      </c>
      <c r="DS2869">
        <v>0</v>
      </c>
      <c r="DT2869">
        <v>3</v>
      </c>
      <c r="DU2869">
        <v>3.3065250000000002</v>
      </c>
      <c r="DV2869">
        <v>0</v>
      </c>
      <c r="DW2869">
        <v>0</v>
      </c>
      <c r="DX2869">
        <v>0</v>
      </c>
      <c r="DY2869" s="4">
        <v>46418</v>
      </c>
      <c r="DZ2869" s="3" t="s">
        <v>5063</v>
      </c>
      <c r="EA2869">
        <v>2</v>
      </c>
      <c r="EB2869">
        <v>0</v>
      </c>
      <c r="EC2869">
        <v>43</v>
      </c>
      <c r="ED2869">
        <v>0</v>
      </c>
      <c r="EE2869">
        <v>2</v>
      </c>
      <c r="EF2869">
        <v>43</v>
      </c>
      <c r="EG2869">
        <v>3.9090910000000001</v>
      </c>
      <c r="EH2869">
        <v>0.5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576</v>
      </c>
      <c r="B2870" s="3" t="s">
        <v>577</v>
      </c>
      <c r="C2870" s="3" t="s">
        <v>13</v>
      </c>
      <c r="D2870" s="3" t="s">
        <v>14</v>
      </c>
      <c r="E2870" s="3" t="s">
        <v>1728</v>
      </c>
      <c r="F2870" s="3" t="s">
        <v>1729</v>
      </c>
      <c r="G2870" s="3" t="s">
        <v>1730</v>
      </c>
      <c r="H2870" s="3" t="s">
        <v>1731</v>
      </c>
      <c r="I2870" s="3" t="s">
        <v>1793</v>
      </c>
      <c r="J2870" s="3" t="s">
        <v>472</v>
      </c>
      <c r="K2870" s="3" t="s">
        <v>1769</v>
      </c>
      <c r="L2870" s="3" t="s">
        <v>1778</v>
      </c>
      <c r="M2870" s="3" t="s">
        <v>579</v>
      </c>
      <c r="N2870" s="3" t="s">
        <v>1529</v>
      </c>
      <c r="O2870">
        <v>3</v>
      </c>
      <c r="P2870" s="3" t="s">
        <v>3668</v>
      </c>
      <c r="Q2870" s="3" t="s">
        <v>3668</v>
      </c>
      <c r="R2870" s="3" t="s">
        <v>3668</v>
      </c>
      <c r="S2870" s="3" t="s">
        <v>1323</v>
      </c>
      <c r="T2870" s="3" t="s">
        <v>2379</v>
      </c>
      <c r="U2870" s="3" t="s">
        <v>696</v>
      </c>
      <c r="V2870" s="3" t="s">
        <v>597</v>
      </c>
      <c r="W2870" s="3" t="s">
        <v>4288</v>
      </c>
      <c r="X2870" s="3" t="s">
        <v>4289</v>
      </c>
      <c r="Y2870" s="3" t="s">
        <v>584</v>
      </c>
      <c r="Z2870" s="3" t="s">
        <v>3752</v>
      </c>
      <c r="AA2870" s="3" t="s">
        <v>585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60</v>
      </c>
      <c r="AU2870">
        <v>0</v>
      </c>
      <c r="AV2870">
        <v>0</v>
      </c>
      <c r="AW2870">
        <v>60</v>
      </c>
      <c r="AX2870">
        <v>0</v>
      </c>
      <c r="AY2870">
        <v>0</v>
      </c>
      <c r="AZ2870">
        <v>0</v>
      </c>
      <c r="BA2870">
        <v>0</v>
      </c>
      <c r="BB2870">
        <v>270</v>
      </c>
      <c r="BC2870">
        <v>0</v>
      </c>
      <c r="BD2870">
        <v>0</v>
      </c>
      <c r="BE2870">
        <v>270</v>
      </c>
      <c r="BF2870">
        <v>0</v>
      </c>
      <c r="BG2870">
        <v>0</v>
      </c>
      <c r="BH2870">
        <v>0</v>
      </c>
      <c r="BI2870">
        <v>0</v>
      </c>
      <c r="BJ2870">
        <v>150</v>
      </c>
      <c r="BK2870">
        <v>0</v>
      </c>
      <c r="BL2870">
        <v>0</v>
      </c>
      <c r="BM2870">
        <v>150</v>
      </c>
      <c r="BN2870">
        <v>0</v>
      </c>
      <c r="BO2870">
        <v>0</v>
      </c>
      <c r="BP2870">
        <v>0</v>
      </c>
      <c r="BQ2870">
        <v>0</v>
      </c>
      <c r="BR2870">
        <v>210</v>
      </c>
      <c r="BS2870">
        <v>0</v>
      </c>
      <c r="BT2870">
        <v>0</v>
      </c>
      <c r="BU2870">
        <v>21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120</v>
      </c>
      <c r="CI2870">
        <v>0</v>
      </c>
      <c r="CJ2870">
        <v>0</v>
      </c>
      <c r="CK2870">
        <v>12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90</v>
      </c>
      <c r="CY2870">
        <v>0</v>
      </c>
      <c r="CZ2870">
        <v>0</v>
      </c>
      <c r="DA2870">
        <v>90</v>
      </c>
      <c r="DB2870">
        <v>0</v>
      </c>
      <c r="DC2870">
        <v>0</v>
      </c>
      <c r="DD2870">
        <v>0</v>
      </c>
      <c r="DE2870">
        <v>0</v>
      </c>
      <c r="DF2870">
        <v>150</v>
      </c>
      <c r="DG2870">
        <v>0</v>
      </c>
      <c r="DH2870">
        <v>0</v>
      </c>
      <c r="DI2870">
        <v>150</v>
      </c>
      <c r="DJ2870">
        <v>0</v>
      </c>
      <c r="DK2870">
        <v>0</v>
      </c>
      <c r="DL2870">
        <v>0</v>
      </c>
      <c r="DM2870">
        <v>0</v>
      </c>
      <c r="DN2870">
        <v>360</v>
      </c>
      <c r="DO2870">
        <v>0</v>
      </c>
      <c r="DP2870">
        <v>0</v>
      </c>
      <c r="DQ2870">
        <v>360</v>
      </c>
      <c r="DR2870">
        <v>0</v>
      </c>
      <c r="DS2870">
        <v>0</v>
      </c>
      <c r="DT2870">
        <v>707</v>
      </c>
      <c r="DU2870">
        <v>8.7758000000000003E-2</v>
      </c>
      <c r="DV2870">
        <v>0</v>
      </c>
      <c r="DW2870">
        <v>0</v>
      </c>
      <c r="DX2870">
        <v>0</v>
      </c>
      <c r="DY2870" s="4">
        <v>46173</v>
      </c>
      <c r="DZ2870" s="3" t="s">
        <v>5063</v>
      </c>
      <c r="EA2870">
        <v>347</v>
      </c>
      <c r="EB2870">
        <v>0</v>
      </c>
      <c r="EC2870">
        <v>1410</v>
      </c>
      <c r="ED2870">
        <v>0</v>
      </c>
      <c r="EE2870">
        <v>347</v>
      </c>
      <c r="EF2870">
        <v>1410</v>
      </c>
      <c r="EG2870">
        <v>176.25</v>
      </c>
      <c r="EH2870">
        <v>1.97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576</v>
      </c>
      <c r="B2871" s="3" t="s">
        <v>577</v>
      </c>
      <c r="C2871" s="3" t="s">
        <v>13</v>
      </c>
      <c r="D2871" s="3" t="s">
        <v>14</v>
      </c>
      <c r="E2871" s="3" t="s">
        <v>1866</v>
      </c>
      <c r="F2871" s="3" t="s">
        <v>1867</v>
      </c>
      <c r="G2871" s="3" t="s">
        <v>1844</v>
      </c>
      <c r="H2871" s="3" t="s">
        <v>1845</v>
      </c>
      <c r="I2871" s="3" t="s">
        <v>36</v>
      </c>
      <c r="J2871" s="3" t="s">
        <v>37</v>
      </c>
      <c r="K2871" s="3" t="s">
        <v>1732</v>
      </c>
      <c r="L2871" s="3" t="s">
        <v>1733</v>
      </c>
      <c r="M2871" s="3" t="s">
        <v>579</v>
      </c>
      <c r="N2871" s="3" t="s">
        <v>1529</v>
      </c>
      <c r="O2871">
        <v>1</v>
      </c>
      <c r="P2871" s="3" t="s">
        <v>3668</v>
      </c>
      <c r="Q2871" s="3" t="s">
        <v>3668</v>
      </c>
      <c r="R2871" s="3" t="s">
        <v>3668</v>
      </c>
      <c r="S2871" s="3" t="s">
        <v>1171</v>
      </c>
      <c r="T2871" s="3" t="s">
        <v>2843</v>
      </c>
      <c r="U2871" s="3" t="s">
        <v>643</v>
      </c>
      <c r="V2871" s="3" t="s">
        <v>597</v>
      </c>
      <c r="W2871" s="3" t="s">
        <v>597</v>
      </c>
      <c r="X2871" s="3" t="s">
        <v>4285</v>
      </c>
      <c r="Y2871" s="3" t="s">
        <v>644</v>
      </c>
      <c r="Z2871" s="3" t="s">
        <v>814</v>
      </c>
      <c r="AA2871" s="3" t="s">
        <v>585</v>
      </c>
      <c r="AB2871">
        <v>0</v>
      </c>
      <c r="AC2871">
        <v>84</v>
      </c>
      <c r="AD2871">
        <v>0</v>
      </c>
      <c r="AE2871">
        <v>0</v>
      </c>
      <c r="AF2871">
        <v>0</v>
      </c>
      <c r="AG2871">
        <v>84</v>
      </c>
      <c r="AH2871">
        <v>0</v>
      </c>
      <c r="AI2871">
        <v>0</v>
      </c>
      <c r="AJ2871">
        <v>0</v>
      </c>
      <c r="AK2871">
        <v>65</v>
      </c>
      <c r="AL2871">
        <v>0</v>
      </c>
      <c r="AM2871">
        <v>0</v>
      </c>
      <c r="AN2871">
        <v>0</v>
      </c>
      <c r="AO2871">
        <v>65</v>
      </c>
      <c r="AP2871">
        <v>0</v>
      </c>
      <c r="AQ2871">
        <v>0</v>
      </c>
      <c r="AR2871">
        <v>0</v>
      </c>
      <c r="AS2871">
        <v>36</v>
      </c>
      <c r="AT2871">
        <v>0</v>
      </c>
      <c r="AU2871">
        <v>0</v>
      </c>
      <c r="AV2871">
        <v>0</v>
      </c>
      <c r="AW2871">
        <v>36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21</v>
      </c>
      <c r="BJ2871">
        <v>0</v>
      </c>
      <c r="BK2871">
        <v>0</v>
      </c>
      <c r="BL2871">
        <v>0</v>
      </c>
      <c r="BM2871">
        <v>21</v>
      </c>
      <c r="BN2871">
        <v>0</v>
      </c>
      <c r="BO2871">
        <v>0</v>
      </c>
      <c r="BP2871">
        <v>0</v>
      </c>
      <c r="BQ2871">
        <v>80</v>
      </c>
      <c r="BR2871">
        <v>0</v>
      </c>
      <c r="BS2871">
        <v>0</v>
      </c>
      <c r="BT2871">
        <v>0</v>
      </c>
      <c r="BU2871">
        <v>80</v>
      </c>
      <c r="BV2871">
        <v>0</v>
      </c>
      <c r="BW2871">
        <v>0</v>
      </c>
      <c r="BX2871">
        <v>0</v>
      </c>
      <c r="BY2871">
        <v>10</v>
      </c>
      <c r="BZ2871">
        <v>0</v>
      </c>
      <c r="CA2871">
        <v>0</v>
      </c>
      <c r="CB2871">
        <v>0</v>
      </c>
      <c r="CC2871">
        <v>10</v>
      </c>
      <c r="CD2871">
        <v>0</v>
      </c>
      <c r="CE2871">
        <v>0</v>
      </c>
      <c r="CF2871">
        <v>0</v>
      </c>
      <c r="CG2871">
        <v>38</v>
      </c>
      <c r="CH2871">
        <v>0</v>
      </c>
      <c r="CI2871">
        <v>0</v>
      </c>
      <c r="CJ2871">
        <v>0</v>
      </c>
      <c r="CK2871">
        <v>38</v>
      </c>
      <c r="CL2871">
        <v>0</v>
      </c>
      <c r="CM2871">
        <v>0</v>
      </c>
      <c r="CN2871">
        <v>0</v>
      </c>
      <c r="CO2871">
        <v>10</v>
      </c>
      <c r="CP2871">
        <v>0</v>
      </c>
      <c r="CQ2871">
        <v>0</v>
      </c>
      <c r="CR2871">
        <v>0</v>
      </c>
      <c r="CS2871">
        <v>10</v>
      </c>
      <c r="CT2871">
        <v>0</v>
      </c>
      <c r="CU2871">
        <v>0</v>
      </c>
      <c r="CV2871">
        <v>0</v>
      </c>
      <c r="CW2871">
        <v>66</v>
      </c>
      <c r="CX2871">
        <v>0</v>
      </c>
      <c r="CY2871">
        <v>0</v>
      </c>
      <c r="CZ2871">
        <v>0</v>
      </c>
      <c r="DA2871">
        <v>66</v>
      </c>
      <c r="DB2871">
        <v>0</v>
      </c>
      <c r="DC2871">
        <v>0</v>
      </c>
      <c r="DD2871">
        <v>0</v>
      </c>
      <c r="DE2871">
        <v>141</v>
      </c>
      <c r="DF2871">
        <v>0</v>
      </c>
      <c r="DG2871">
        <v>0</v>
      </c>
      <c r="DH2871">
        <v>0</v>
      </c>
      <c r="DI2871">
        <v>141</v>
      </c>
      <c r="DJ2871">
        <v>0</v>
      </c>
      <c r="DK2871">
        <v>0</v>
      </c>
      <c r="DL2871">
        <v>0</v>
      </c>
      <c r="DM2871">
        <v>62</v>
      </c>
      <c r="DN2871">
        <v>0</v>
      </c>
      <c r="DO2871">
        <v>0</v>
      </c>
      <c r="DP2871">
        <v>0</v>
      </c>
      <c r="DQ2871">
        <v>62</v>
      </c>
      <c r="DR2871">
        <v>0</v>
      </c>
      <c r="DS2871">
        <v>0</v>
      </c>
      <c r="DT2871">
        <v>118</v>
      </c>
      <c r="DU2871">
        <v>2.2999999999999998</v>
      </c>
      <c r="DV2871">
        <v>0</v>
      </c>
      <c r="DW2871">
        <v>0</v>
      </c>
      <c r="DX2871">
        <v>0</v>
      </c>
      <c r="DY2871" s="4">
        <v>46873</v>
      </c>
      <c r="DZ2871" s="3" t="s">
        <v>5063</v>
      </c>
      <c r="EA2871">
        <v>56</v>
      </c>
      <c r="EB2871">
        <v>0</v>
      </c>
      <c r="EC2871">
        <v>613</v>
      </c>
      <c r="ED2871">
        <v>0</v>
      </c>
      <c r="EE2871">
        <v>56</v>
      </c>
      <c r="EF2871">
        <v>613</v>
      </c>
      <c r="EG2871">
        <v>55.727272999999997</v>
      </c>
      <c r="EH2871">
        <v>1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576</v>
      </c>
      <c r="B2872" s="3" t="s">
        <v>577</v>
      </c>
      <c r="C2872" s="3" t="s">
        <v>13</v>
      </c>
      <c r="D2872" s="3" t="s">
        <v>14</v>
      </c>
      <c r="E2872" s="3" t="s">
        <v>1728</v>
      </c>
      <c r="F2872" s="3" t="s">
        <v>1729</v>
      </c>
      <c r="G2872" s="3" t="s">
        <v>1730</v>
      </c>
      <c r="H2872" s="3" t="s">
        <v>1731</v>
      </c>
      <c r="I2872" s="3" t="s">
        <v>42</v>
      </c>
      <c r="J2872" s="3" t="s">
        <v>43</v>
      </c>
      <c r="K2872" s="3" t="s">
        <v>1732</v>
      </c>
      <c r="L2872" s="3" t="s">
        <v>1733</v>
      </c>
      <c r="M2872" s="3" t="s">
        <v>579</v>
      </c>
      <c r="N2872" s="3" t="s">
        <v>1529</v>
      </c>
      <c r="O2872">
        <v>1</v>
      </c>
      <c r="P2872" s="3" t="s">
        <v>3668</v>
      </c>
      <c r="Q2872" s="3" t="s">
        <v>3668</v>
      </c>
      <c r="R2872" s="3" t="s">
        <v>3668</v>
      </c>
      <c r="S2872" s="3" t="s">
        <v>1599</v>
      </c>
      <c r="T2872" s="3" t="s">
        <v>3304</v>
      </c>
      <c r="U2872" s="3" t="s">
        <v>643</v>
      </c>
      <c r="V2872" s="3" t="s">
        <v>597</v>
      </c>
      <c r="W2872" s="3" t="s">
        <v>597</v>
      </c>
      <c r="X2872" s="3" t="s">
        <v>4285</v>
      </c>
      <c r="Y2872" s="3" t="s">
        <v>584</v>
      </c>
      <c r="Z2872" s="3" t="s">
        <v>3752</v>
      </c>
      <c r="AA2872" s="3" t="s">
        <v>585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1</v>
      </c>
      <c r="AM2872">
        <v>0</v>
      </c>
      <c r="AN2872">
        <v>0</v>
      </c>
      <c r="AO2872">
        <v>1</v>
      </c>
      <c r="AP2872">
        <v>0</v>
      </c>
      <c r="AQ2872">
        <v>0</v>
      </c>
      <c r="AR2872">
        <v>0</v>
      </c>
      <c r="AS2872">
        <v>0</v>
      </c>
      <c r="AT2872">
        <v>2</v>
      </c>
      <c r="AU2872">
        <v>0</v>
      </c>
      <c r="AV2872">
        <v>0</v>
      </c>
      <c r="AW2872">
        <v>2</v>
      </c>
      <c r="AX2872">
        <v>0</v>
      </c>
      <c r="AY2872">
        <v>0</v>
      </c>
      <c r="AZ2872">
        <v>0</v>
      </c>
      <c r="BA2872">
        <v>0</v>
      </c>
      <c r="BB2872">
        <v>1</v>
      </c>
      <c r="BC2872">
        <v>0</v>
      </c>
      <c r="BD2872">
        <v>0</v>
      </c>
      <c r="BE2872">
        <v>1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1</v>
      </c>
      <c r="BS2872">
        <v>0</v>
      </c>
      <c r="BT2872">
        <v>0</v>
      </c>
      <c r="BU2872">
        <v>1</v>
      </c>
      <c r="BV2872">
        <v>0</v>
      </c>
      <c r="BW2872">
        <v>0</v>
      </c>
      <c r="BX2872">
        <v>0</v>
      </c>
      <c r="BY2872">
        <v>0</v>
      </c>
      <c r="BZ2872">
        <v>2</v>
      </c>
      <c r="CA2872">
        <v>0</v>
      </c>
      <c r="CB2872">
        <v>0</v>
      </c>
      <c r="CC2872">
        <v>2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1</v>
      </c>
      <c r="DG2872">
        <v>0</v>
      </c>
      <c r="DH2872">
        <v>0</v>
      </c>
      <c r="DI2872">
        <v>1</v>
      </c>
      <c r="DJ2872">
        <v>0</v>
      </c>
      <c r="DK2872">
        <v>0</v>
      </c>
      <c r="DL2872">
        <v>0</v>
      </c>
      <c r="DM2872">
        <v>0</v>
      </c>
      <c r="DN2872">
        <v>2</v>
      </c>
      <c r="DO2872">
        <v>0</v>
      </c>
      <c r="DP2872">
        <v>0</v>
      </c>
      <c r="DQ2872">
        <v>2</v>
      </c>
      <c r="DR2872">
        <v>0</v>
      </c>
      <c r="DS2872">
        <v>0</v>
      </c>
      <c r="DT2872">
        <v>4</v>
      </c>
      <c r="DU2872">
        <v>1.9375</v>
      </c>
      <c r="DV2872">
        <v>0</v>
      </c>
      <c r="DW2872">
        <v>0</v>
      </c>
      <c r="DX2872">
        <v>0</v>
      </c>
      <c r="DY2872" s="4">
        <v>46234</v>
      </c>
      <c r="DZ2872" s="3" t="s">
        <v>5063</v>
      </c>
      <c r="EA2872">
        <v>2</v>
      </c>
      <c r="EB2872">
        <v>0</v>
      </c>
      <c r="EC2872">
        <v>10</v>
      </c>
      <c r="ED2872">
        <v>0</v>
      </c>
      <c r="EE2872">
        <v>2</v>
      </c>
      <c r="EF2872">
        <v>10</v>
      </c>
      <c r="EG2872">
        <v>1.428571</v>
      </c>
      <c r="EH2872">
        <v>1.4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576</v>
      </c>
      <c r="B2873" s="3" t="s">
        <v>577</v>
      </c>
      <c r="C2873" s="3" t="s">
        <v>13</v>
      </c>
      <c r="D2873" s="3" t="s">
        <v>14</v>
      </c>
      <c r="E2873" s="3" t="s">
        <v>1728</v>
      </c>
      <c r="F2873" s="3" t="s">
        <v>1729</v>
      </c>
      <c r="G2873" s="3" t="s">
        <v>1730</v>
      </c>
      <c r="H2873" s="3" t="s">
        <v>1731</v>
      </c>
      <c r="I2873" s="3" t="s">
        <v>133</v>
      </c>
      <c r="J2873" s="3" t="s">
        <v>134</v>
      </c>
      <c r="K2873" s="3" t="s">
        <v>1769</v>
      </c>
      <c r="L2873" s="3" t="s">
        <v>1770</v>
      </c>
      <c r="M2873" s="3" t="s">
        <v>579</v>
      </c>
      <c r="N2873" s="3" t="s">
        <v>1529</v>
      </c>
      <c r="O2873">
        <v>1</v>
      </c>
      <c r="P2873" s="3" t="s">
        <v>3668</v>
      </c>
      <c r="Q2873" s="3" t="s">
        <v>3668</v>
      </c>
      <c r="R2873" s="3" t="s">
        <v>3668</v>
      </c>
      <c r="S2873" s="3" t="s">
        <v>1455</v>
      </c>
      <c r="T2873" s="3" t="s">
        <v>2260</v>
      </c>
      <c r="U2873" s="3" t="s">
        <v>643</v>
      </c>
      <c r="V2873" s="3" t="s">
        <v>597</v>
      </c>
      <c r="W2873" s="3" t="s">
        <v>597</v>
      </c>
      <c r="X2873" s="3" t="s">
        <v>4285</v>
      </c>
      <c r="Y2873" s="3" t="s">
        <v>644</v>
      </c>
      <c r="Z2873" s="3" t="s">
        <v>3752</v>
      </c>
      <c r="AA2873" s="3" t="s">
        <v>585</v>
      </c>
      <c r="AB2873">
        <v>0</v>
      </c>
      <c r="AC2873">
        <v>0</v>
      </c>
      <c r="AD2873">
        <v>4</v>
      </c>
      <c r="AE2873">
        <v>0</v>
      </c>
      <c r="AF2873">
        <v>0</v>
      </c>
      <c r="AG2873">
        <v>4</v>
      </c>
      <c r="AH2873">
        <v>0</v>
      </c>
      <c r="AI2873">
        <v>0</v>
      </c>
      <c r="AJ2873">
        <v>0</v>
      </c>
      <c r="AK2873">
        <v>0</v>
      </c>
      <c r="AL2873">
        <v>1</v>
      </c>
      <c r="AM2873">
        <v>0</v>
      </c>
      <c r="AN2873">
        <v>0</v>
      </c>
      <c r="AO2873">
        <v>1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2</v>
      </c>
      <c r="BC2873">
        <v>0</v>
      </c>
      <c r="BD2873">
        <v>0</v>
      </c>
      <c r="BE2873">
        <v>2</v>
      </c>
      <c r="BF2873">
        <v>0</v>
      </c>
      <c r="BG2873">
        <v>0</v>
      </c>
      <c r="BH2873">
        <v>0</v>
      </c>
      <c r="BI2873">
        <v>0</v>
      </c>
      <c r="BJ2873">
        <v>2</v>
      </c>
      <c r="BK2873">
        <v>0</v>
      </c>
      <c r="BL2873">
        <v>0</v>
      </c>
      <c r="BM2873">
        <v>2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1</v>
      </c>
      <c r="CY2873">
        <v>0</v>
      </c>
      <c r="CZ2873">
        <v>0</v>
      </c>
      <c r="DA2873">
        <v>1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1</v>
      </c>
      <c r="DO2873">
        <v>0</v>
      </c>
      <c r="DP2873">
        <v>0</v>
      </c>
      <c r="DQ2873">
        <v>1</v>
      </c>
      <c r="DR2873">
        <v>0</v>
      </c>
      <c r="DS2873">
        <v>0</v>
      </c>
      <c r="DT2873">
        <v>2</v>
      </c>
      <c r="DU2873">
        <v>0.23052600000000001</v>
      </c>
      <c r="DV2873">
        <v>0</v>
      </c>
      <c r="DW2873">
        <v>0</v>
      </c>
      <c r="DX2873">
        <v>0</v>
      </c>
      <c r="DY2873" s="4">
        <v>46112</v>
      </c>
      <c r="DZ2873" s="3" t="s">
        <v>5063</v>
      </c>
      <c r="EA2873">
        <v>1</v>
      </c>
      <c r="EB2873">
        <v>0</v>
      </c>
      <c r="EC2873">
        <v>11</v>
      </c>
      <c r="ED2873">
        <v>0</v>
      </c>
      <c r="EE2873">
        <v>1</v>
      </c>
      <c r="EF2873">
        <v>11</v>
      </c>
      <c r="EG2873">
        <v>1.8333330000000001</v>
      </c>
      <c r="EH2873">
        <v>0.55000000000000004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576</v>
      </c>
      <c r="B2874" s="3" t="s">
        <v>577</v>
      </c>
      <c r="C2874" s="3" t="s">
        <v>13</v>
      </c>
      <c r="D2874" s="3" t="s">
        <v>14</v>
      </c>
      <c r="E2874" s="3" t="s">
        <v>1818</v>
      </c>
      <c r="F2874" s="3" t="s">
        <v>1819</v>
      </c>
      <c r="G2874" s="3" t="s">
        <v>1820</v>
      </c>
      <c r="H2874" s="3" t="s">
        <v>1821</v>
      </c>
      <c r="I2874" s="3" t="s">
        <v>77</v>
      </c>
      <c r="J2874" s="3" t="s">
        <v>78</v>
      </c>
      <c r="K2874" s="3" t="s">
        <v>1732</v>
      </c>
      <c r="L2874" s="3" t="s">
        <v>1733</v>
      </c>
      <c r="M2874" s="3" t="s">
        <v>579</v>
      </c>
      <c r="N2874" s="3" t="s">
        <v>1529</v>
      </c>
      <c r="O2874">
        <v>1</v>
      </c>
      <c r="P2874" s="3" t="s">
        <v>3668</v>
      </c>
      <c r="Q2874" s="3" t="s">
        <v>3668</v>
      </c>
      <c r="R2874" s="3" t="s">
        <v>3668</v>
      </c>
      <c r="S2874" s="3" t="s">
        <v>602</v>
      </c>
      <c r="T2874" s="3" t="s">
        <v>2201</v>
      </c>
      <c r="U2874" s="3" t="s">
        <v>587</v>
      </c>
      <c r="V2874" s="3" t="s">
        <v>582</v>
      </c>
      <c r="W2874" s="3" t="s">
        <v>588</v>
      </c>
      <c r="X2874" s="3" t="s">
        <v>589</v>
      </c>
      <c r="Y2874" s="3" t="s">
        <v>584</v>
      </c>
      <c r="Z2874" s="3" t="s">
        <v>814</v>
      </c>
      <c r="AA2874" s="3" t="s">
        <v>585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1</v>
      </c>
      <c r="DF2874">
        <v>0</v>
      </c>
      <c r="DG2874">
        <v>0</v>
      </c>
      <c r="DH2874">
        <v>0</v>
      </c>
      <c r="DI2874">
        <v>1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31.25</v>
      </c>
      <c r="DV2874">
        <v>1</v>
      </c>
      <c r="DW2874">
        <v>0</v>
      </c>
      <c r="DX2874">
        <v>0</v>
      </c>
      <c r="DY2874" s="4">
        <v>46387</v>
      </c>
      <c r="DZ2874" s="3" t="s">
        <v>5063</v>
      </c>
      <c r="EA2874">
        <v>1</v>
      </c>
      <c r="EB2874">
        <v>0</v>
      </c>
      <c r="EC2874">
        <v>1</v>
      </c>
      <c r="ED2874">
        <v>0</v>
      </c>
      <c r="EE2874">
        <v>1</v>
      </c>
      <c r="EF2874">
        <v>1</v>
      </c>
      <c r="EG2874">
        <v>1</v>
      </c>
      <c r="EH2874">
        <v>1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576</v>
      </c>
      <c r="B2875" s="3" t="s">
        <v>577</v>
      </c>
      <c r="C2875" s="3" t="s">
        <v>13</v>
      </c>
      <c r="D2875" s="3" t="s">
        <v>14</v>
      </c>
      <c r="E2875" s="3" t="s">
        <v>1818</v>
      </c>
      <c r="F2875" s="3" t="s">
        <v>1819</v>
      </c>
      <c r="G2875" s="3" t="s">
        <v>1820</v>
      </c>
      <c r="H2875" s="3" t="s">
        <v>1821</v>
      </c>
      <c r="I2875" s="3" t="s">
        <v>83</v>
      </c>
      <c r="J2875" s="3" t="s">
        <v>84</v>
      </c>
      <c r="K2875" s="3" t="s">
        <v>1769</v>
      </c>
      <c r="L2875" s="3" t="s">
        <v>1770</v>
      </c>
      <c r="M2875" s="3" t="s">
        <v>579</v>
      </c>
      <c r="N2875" s="3" t="s">
        <v>1529</v>
      </c>
      <c r="O2875">
        <v>1</v>
      </c>
      <c r="P2875" s="3" t="s">
        <v>3668</v>
      </c>
      <c r="Q2875" s="3" t="s">
        <v>3668</v>
      </c>
      <c r="R2875" s="3" t="s">
        <v>3668</v>
      </c>
      <c r="S2875" s="3" t="s">
        <v>1336</v>
      </c>
      <c r="T2875" s="3" t="s">
        <v>4092</v>
      </c>
      <c r="U2875" s="3" t="s">
        <v>581</v>
      </c>
      <c r="V2875" s="3" t="s">
        <v>582</v>
      </c>
      <c r="W2875" s="3" t="s">
        <v>583</v>
      </c>
      <c r="X2875" s="3" t="s">
        <v>583</v>
      </c>
      <c r="Y2875" s="3" t="s">
        <v>584</v>
      </c>
      <c r="Z2875" s="3" t="s">
        <v>814</v>
      </c>
      <c r="AA2875" s="3" t="s">
        <v>585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1</v>
      </c>
      <c r="BB2875">
        <v>0</v>
      </c>
      <c r="BC2875">
        <v>0</v>
      </c>
      <c r="BD2875">
        <v>0</v>
      </c>
      <c r="BE2875">
        <v>1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3</v>
      </c>
      <c r="DF2875">
        <v>0</v>
      </c>
      <c r="DG2875">
        <v>0</v>
      </c>
      <c r="DH2875">
        <v>0</v>
      </c>
      <c r="DI2875">
        <v>3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2</v>
      </c>
      <c r="DU2875">
        <v>4.375</v>
      </c>
      <c r="DV2875">
        <v>0</v>
      </c>
      <c r="DW2875">
        <v>0</v>
      </c>
      <c r="DX2875">
        <v>0</v>
      </c>
      <c r="DY2875" s="4">
        <v>46904</v>
      </c>
      <c r="DZ2875" s="3" t="s">
        <v>5063</v>
      </c>
      <c r="EA2875">
        <v>2</v>
      </c>
      <c r="EB2875">
        <v>0</v>
      </c>
      <c r="EC2875">
        <v>4</v>
      </c>
      <c r="ED2875">
        <v>0</v>
      </c>
      <c r="EE2875">
        <v>2</v>
      </c>
      <c r="EF2875">
        <v>4</v>
      </c>
      <c r="EG2875">
        <v>2</v>
      </c>
      <c r="EH2875">
        <v>1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576</v>
      </c>
      <c r="B2876" s="3" t="s">
        <v>577</v>
      </c>
      <c r="C2876" s="3" t="s">
        <v>13</v>
      </c>
      <c r="D2876" s="3" t="s">
        <v>14</v>
      </c>
      <c r="E2876" s="3" t="s">
        <v>1728</v>
      </c>
      <c r="F2876" s="3" t="s">
        <v>1729</v>
      </c>
      <c r="G2876" s="3" t="s">
        <v>1730</v>
      </c>
      <c r="H2876" s="3" t="s">
        <v>1731</v>
      </c>
      <c r="I2876" s="3" t="s">
        <v>505</v>
      </c>
      <c r="J2876" s="3" t="s">
        <v>506</v>
      </c>
      <c r="K2876" s="3" t="s">
        <v>1769</v>
      </c>
      <c r="L2876" s="3" t="s">
        <v>1778</v>
      </c>
      <c r="M2876" s="3" t="s">
        <v>579</v>
      </c>
      <c r="N2876" s="3" t="s">
        <v>1529</v>
      </c>
      <c r="O2876">
        <v>3</v>
      </c>
      <c r="P2876" s="3" t="s">
        <v>3668</v>
      </c>
      <c r="Q2876" s="3" t="s">
        <v>3668</v>
      </c>
      <c r="R2876" s="3" t="s">
        <v>3668</v>
      </c>
      <c r="S2876" s="3" t="s">
        <v>1229</v>
      </c>
      <c r="T2876" s="3" t="s">
        <v>2907</v>
      </c>
      <c r="U2876" s="3" t="s">
        <v>647</v>
      </c>
      <c r="V2876" s="3" t="s">
        <v>597</v>
      </c>
      <c r="W2876" s="3" t="s">
        <v>4286</v>
      </c>
      <c r="X2876" s="3" t="s">
        <v>4287</v>
      </c>
      <c r="Y2876" s="3" t="s">
        <v>644</v>
      </c>
      <c r="Z2876" s="3" t="s">
        <v>3752</v>
      </c>
      <c r="AA2876" s="3" t="s">
        <v>585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1</v>
      </c>
      <c r="AM2876">
        <v>0</v>
      </c>
      <c r="AN2876">
        <v>0</v>
      </c>
      <c r="AO2876">
        <v>1</v>
      </c>
      <c r="AP2876">
        <v>0</v>
      </c>
      <c r="AQ2876">
        <v>0</v>
      </c>
      <c r="AR2876">
        <v>0</v>
      </c>
      <c r="AS2876">
        <v>0</v>
      </c>
      <c r="AT2876">
        <v>1</v>
      </c>
      <c r="AU2876">
        <v>0</v>
      </c>
      <c r="AV2876">
        <v>0</v>
      </c>
      <c r="AW2876">
        <v>1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1</v>
      </c>
      <c r="BS2876">
        <v>0</v>
      </c>
      <c r="BT2876">
        <v>0</v>
      </c>
      <c r="BU2876">
        <v>1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1</v>
      </c>
      <c r="CI2876">
        <v>0</v>
      </c>
      <c r="CJ2876">
        <v>0</v>
      </c>
      <c r="CK2876">
        <v>1</v>
      </c>
      <c r="CL2876">
        <v>0</v>
      </c>
      <c r="CM2876">
        <v>0</v>
      </c>
      <c r="CN2876">
        <v>0</v>
      </c>
      <c r="CO2876">
        <v>0</v>
      </c>
      <c r="CP2876">
        <v>1</v>
      </c>
      <c r="CQ2876">
        <v>0</v>
      </c>
      <c r="CR2876">
        <v>0</v>
      </c>
      <c r="CS2876">
        <v>1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1</v>
      </c>
      <c r="DG2876">
        <v>0</v>
      </c>
      <c r="DH2876">
        <v>0</v>
      </c>
      <c r="DI2876">
        <v>1</v>
      </c>
      <c r="DJ2876">
        <v>0</v>
      </c>
      <c r="DK2876">
        <v>0</v>
      </c>
      <c r="DL2876">
        <v>0</v>
      </c>
      <c r="DM2876">
        <v>0</v>
      </c>
      <c r="DN2876">
        <v>1</v>
      </c>
      <c r="DO2876">
        <v>0</v>
      </c>
      <c r="DP2876">
        <v>0</v>
      </c>
      <c r="DQ2876">
        <v>1</v>
      </c>
      <c r="DR2876">
        <v>0</v>
      </c>
      <c r="DS2876">
        <v>0</v>
      </c>
      <c r="DT2876">
        <v>1</v>
      </c>
      <c r="DU2876">
        <v>14.730661</v>
      </c>
      <c r="DV2876">
        <v>1</v>
      </c>
      <c r="DW2876">
        <v>0</v>
      </c>
      <c r="DX2876">
        <v>0</v>
      </c>
      <c r="DY2876" s="4">
        <v>46265</v>
      </c>
      <c r="DZ2876" s="3" t="s">
        <v>5063</v>
      </c>
      <c r="EA2876">
        <v>1</v>
      </c>
      <c r="EB2876">
        <v>0</v>
      </c>
      <c r="EC2876">
        <v>7</v>
      </c>
      <c r="ED2876">
        <v>0</v>
      </c>
      <c r="EE2876">
        <v>1</v>
      </c>
      <c r="EF2876">
        <v>7</v>
      </c>
      <c r="EG2876">
        <v>1</v>
      </c>
      <c r="EH2876">
        <v>1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576</v>
      </c>
      <c r="B2877" s="3" t="s">
        <v>577</v>
      </c>
      <c r="C2877" s="3" t="s">
        <v>13</v>
      </c>
      <c r="D2877" s="3" t="s">
        <v>14</v>
      </c>
      <c r="E2877" s="3" t="s">
        <v>1728</v>
      </c>
      <c r="F2877" s="3" t="s">
        <v>1729</v>
      </c>
      <c r="G2877" s="3" t="s">
        <v>1730</v>
      </c>
      <c r="H2877" s="3" t="s">
        <v>1731</v>
      </c>
      <c r="I2877" s="3" t="s">
        <v>217</v>
      </c>
      <c r="J2877" s="3" t="s">
        <v>218</v>
      </c>
      <c r="K2877" s="3" t="s">
        <v>1769</v>
      </c>
      <c r="L2877" s="3" t="s">
        <v>1778</v>
      </c>
      <c r="M2877" s="3" t="s">
        <v>579</v>
      </c>
      <c r="N2877" s="3" t="s">
        <v>1529</v>
      </c>
      <c r="O2877">
        <v>1</v>
      </c>
      <c r="P2877" s="3" t="s">
        <v>3668</v>
      </c>
      <c r="Q2877" s="3" t="s">
        <v>3668</v>
      </c>
      <c r="R2877" s="3" t="s">
        <v>3668</v>
      </c>
      <c r="S2877" s="3" t="s">
        <v>1334</v>
      </c>
      <c r="T2877" s="3" t="s">
        <v>2458</v>
      </c>
      <c r="U2877" s="3" t="s">
        <v>581</v>
      </c>
      <c r="V2877" s="3" t="s">
        <v>582</v>
      </c>
      <c r="W2877" s="3" t="s">
        <v>590</v>
      </c>
      <c r="X2877" s="3" t="s">
        <v>591</v>
      </c>
      <c r="Y2877" s="3" t="s">
        <v>584</v>
      </c>
      <c r="Z2877" s="3" t="s">
        <v>3751</v>
      </c>
      <c r="AA2877" s="3" t="s">
        <v>585</v>
      </c>
      <c r="AB2877">
        <v>0</v>
      </c>
      <c r="AC2877">
        <v>0</v>
      </c>
      <c r="AD2877">
        <v>1</v>
      </c>
      <c r="AE2877">
        <v>0</v>
      </c>
      <c r="AF2877">
        <v>0</v>
      </c>
      <c r="AG2877">
        <v>1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1</v>
      </c>
      <c r="AU2877">
        <v>0</v>
      </c>
      <c r="AV2877">
        <v>0</v>
      </c>
      <c r="AW2877">
        <v>1</v>
      </c>
      <c r="AX2877">
        <v>0</v>
      </c>
      <c r="AY2877">
        <v>0</v>
      </c>
      <c r="AZ2877">
        <v>0</v>
      </c>
      <c r="BA2877">
        <v>0</v>
      </c>
      <c r="BB2877">
        <v>1</v>
      </c>
      <c r="BC2877">
        <v>0</v>
      </c>
      <c r="BD2877">
        <v>0</v>
      </c>
      <c r="BE2877">
        <v>1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1</v>
      </c>
      <c r="BS2877">
        <v>0</v>
      </c>
      <c r="BT2877">
        <v>0</v>
      </c>
      <c r="BU2877">
        <v>1</v>
      </c>
      <c r="BV2877">
        <v>0</v>
      </c>
      <c r="BW2877">
        <v>0</v>
      </c>
      <c r="BX2877">
        <v>0</v>
      </c>
      <c r="BY2877">
        <v>0</v>
      </c>
      <c r="BZ2877">
        <v>1</v>
      </c>
      <c r="CA2877">
        <v>0</v>
      </c>
      <c r="CB2877">
        <v>0</v>
      </c>
      <c r="CC2877">
        <v>1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2</v>
      </c>
      <c r="CQ2877">
        <v>0</v>
      </c>
      <c r="CR2877">
        <v>0</v>
      </c>
      <c r="CS2877">
        <v>2</v>
      </c>
      <c r="CT2877">
        <v>0</v>
      </c>
      <c r="CU2877">
        <v>0</v>
      </c>
      <c r="CV2877">
        <v>0</v>
      </c>
      <c r="CW2877">
        <v>0</v>
      </c>
      <c r="CX2877">
        <v>1</v>
      </c>
      <c r="CY2877">
        <v>0</v>
      </c>
      <c r="CZ2877">
        <v>0</v>
      </c>
      <c r="DA2877">
        <v>1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2</v>
      </c>
      <c r="DU2877">
        <v>6.875</v>
      </c>
      <c r="DV2877">
        <v>0</v>
      </c>
      <c r="DW2877">
        <v>0</v>
      </c>
      <c r="DX2877">
        <v>0</v>
      </c>
      <c r="DY2877" s="4">
        <v>47118</v>
      </c>
      <c r="DZ2877" s="3" t="s">
        <v>5063</v>
      </c>
      <c r="EA2877">
        <v>2</v>
      </c>
      <c r="EB2877">
        <v>0</v>
      </c>
      <c r="EC2877">
        <v>8</v>
      </c>
      <c r="ED2877">
        <v>0</v>
      </c>
      <c r="EE2877">
        <v>2</v>
      </c>
      <c r="EF2877">
        <v>8</v>
      </c>
      <c r="EG2877">
        <v>1.142857</v>
      </c>
      <c r="EH2877">
        <v>1.75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576</v>
      </c>
      <c r="B2878" s="3" t="s">
        <v>577</v>
      </c>
      <c r="C2878" s="3" t="s">
        <v>13</v>
      </c>
      <c r="D2878" s="3" t="s">
        <v>14</v>
      </c>
      <c r="E2878" s="3" t="s">
        <v>1728</v>
      </c>
      <c r="F2878" s="3" t="s">
        <v>1729</v>
      </c>
      <c r="G2878" s="3" t="s">
        <v>1730</v>
      </c>
      <c r="H2878" s="3" t="s">
        <v>1731</v>
      </c>
      <c r="I2878" s="3" t="s">
        <v>475</v>
      </c>
      <c r="J2878" s="3" t="s">
        <v>476</v>
      </c>
      <c r="K2878" s="3" t="s">
        <v>1769</v>
      </c>
      <c r="L2878" s="3" t="s">
        <v>1778</v>
      </c>
      <c r="M2878" s="3" t="s">
        <v>579</v>
      </c>
      <c r="N2878" s="3" t="s">
        <v>1529</v>
      </c>
      <c r="O2878">
        <v>1</v>
      </c>
      <c r="P2878" s="3" t="s">
        <v>3668</v>
      </c>
      <c r="Q2878" s="3" t="s">
        <v>3668</v>
      </c>
      <c r="R2878" s="3" t="s">
        <v>3668</v>
      </c>
      <c r="S2878" s="3" t="s">
        <v>1225</v>
      </c>
      <c r="T2878" s="3" t="s">
        <v>2903</v>
      </c>
      <c r="U2878" s="3" t="s">
        <v>647</v>
      </c>
      <c r="V2878" s="3" t="s">
        <v>597</v>
      </c>
      <c r="W2878" s="3" t="s">
        <v>4286</v>
      </c>
      <c r="X2878" s="3" t="s">
        <v>4287</v>
      </c>
      <c r="Y2878" s="3" t="s">
        <v>644</v>
      </c>
      <c r="Z2878" s="3" t="s">
        <v>3752</v>
      </c>
      <c r="AA2878" s="3" t="s">
        <v>585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5</v>
      </c>
      <c r="DO2878">
        <v>0</v>
      </c>
      <c r="DP2878">
        <v>0</v>
      </c>
      <c r="DQ2878">
        <v>5</v>
      </c>
      <c r="DR2878">
        <v>0</v>
      </c>
      <c r="DS2878">
        <v>0</v>
      </c>
      <c r="DT2878">
        <v>8</v>
      </c>
      <c r="DU2878">
        <v>6.6445319999999999</v>
      </c>
      <c r="DV2878">
        <v>0</v>
      </c>
      <c r="DW2878">
        <v>0</v>
      </c>
      <c r="DX2878">
        <v>0</v>
      </c>
      <c r="DY2878" s="4">
        <v>46783</v>
      </c>
      <c r="DZ2878" s="3" t="s">
        <v>5063</v>
      </c>
      <c r="EA2878">
        <v>3</v>
      </c>
      <c r="EB2878">
        <v>0</v>
      </c>
      <c r="EC2878">
        <v>5</v>
      </c>
      <c r="ED2878">
        <v>0</v>
      </c>
      <c r="EE2878">
        <v>3</v>
      </c>
      <c r="EF2878">
        <v>5</v>
      </c>
      <c r="EG2878">
        <v>5</v>
      </c>
      <c r="EH2878">
        <v>0.6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576</v>
      </c>
      <c r="B2879" s="3" t="s">
        <v>577</v>
      </c>
      <c r="C2879" s="3" t="s">
        <v>13</v>
      </c>
      <c r="D2879" s="3" t="s">
        <v>14</v>
      </c>
      <c r="E2879" s="3" t="s">
        <v>1728</v>
      </c>
      <c r="F2879" s="3" t="s">
        <v>1729</v>
      </c>
      <c r="G2879" s="3" t="s">
        <v>1730</v>
      </c>
      <c r="H2879" s="3" t="s">
        <v>1731</v>
      </c>
      <c r="I2879" s="3" t="s">
        <v>424</v>
      </c>
      <c r="J2879" s="3" t="s">
        <v>425</v>
      </c>
      <c r="K2879" s="3" t="s">
        <v>1769</v>
      </c>
      <c r="L2879" s="3" t="s">
        <v>1778</v>
      </c>
      <c r="M2879" s="3" t="s">
        <v>579</v>
      </c>
      <c r="N2879" s="3" t="s">
        <v>1529</v>
      </c>
      <c r="O2879">
        <v>3</v>
      </c>
      <c r="P2879" s="3" t="s">
        <v>3668</v>
      </c>
      <c r="Q2879" s="3" t="s">
        <v>3668</v>
      </c>
      <c r="R2879" s="3" t="s">
        <v>3668</v>
      </c>
      <c r="S2879" s="3" t="s">
        <v>1057</v>
      </c>
      <c r="T2879" s="3" t="s">
        <v>2707</v>
      </c>
      <c r="U2879" s="3" t="s">
        <v>650</v>
      </c>
      <c r="V2879" s="3" t="s">
        <v>597</v>
      </c>
      <c r="W2879" s="3" t="s">
        <v>597</v>
      </c>
      <c r="X2879" s="3" t="s">
        <v>4285</v>
      </c>
      <c r="Y2879" s="3" t="s">
        <v>644</v>
      </c>
      <c r="Z2879" s="3" t="s">
        <v>814</v>
      </c>
      <c r="AA2879" s="3" t="s">
        <v>585</v>
      </c>
      <c r="AB2879">
        <v>0</v>
      </c>
      <c r="AC2879">
        <v>5</v>
      </c>
      <c r="AD2879">
        <v>0</v>
      </c>
      <c r="AE2879">
        <v>0</v>
      </c>
      <c r="AF2879">
        <v>0</v>
      </c>
      <c r="AG2879">
        <v>5</v>
      </c>
      <c r="AH2879">
        <v>0</v>
      </c>
      <c r="AI2879">
        <v>0</v>
      </c>
      <c r="AJ2879">
        <v>0</v>
      </c>
      <c r="AK2879">
        <v>1</v>
      </c>
      <c r="AL2879">
        <v>0</v>
      </c>
      <c r="AM2879">
        <v>0</v>
      </c>
      <c r="AN2879">
        <v>0</v>
      </c>
      <c r="AO2879">
        <v>1</v>
      </c>
      <c r="AP2879">
        <v>0</v>
      </c>
      <c r="AQ2879">
        <v>0</v>
      </c>
      <c r="AR2879">
        <v>0</v>
      </c>
      <c r="AS2879">
        <v>2</v>
      </c>
      <c r="AT2879">
        <v>0</v>
      </c>
      <c r="AU2879">
        <v>0</v>
      </c>
      <c r="AV2879">
        <v>0</v>
      </c>
      <c r="AW2879">
        <v>2</v>
      </c>
      <c r="AX2879">
        <v>0</v>
      </c>
      <c r="AY2879">
        <v>0</v>
      </c>
      <c r="AZ2879">
        <v>0</v>
      </c>
      <c r="BA2879">
        <v>7</v>
      </c>
      <c r="BB2879">
        <v>0</v>
      </c>
      <c r="BC2879">
        <v>0</v>
      </c>
      <c r="BD2879">
        <v>0</v>
      </c>
      <c r="BE2879">
        <v>7</v>
      </c>
      <c r="BF2879">
        <v>0</v>
      </c>
      <c r="BG2879">
        <v>0</v>
      </c>
      <c r="BH2879">
        <v>0</v>
      </c>
      <c r="BI2879">
        <v>7</v>
      </c>
      <c r="BJ2879">
        <v>0</v>
      </c>
      <c r="BK2879">
        <v>0</v>
      </c>
      <c r="BL2879">
        <v>0</v>
      </c>
      <c r="BM2879">
        <v>7</v>
      </c>
      <c r="BN2879">
        <v>0</v>
      </c>
      <c r="BO2879">
        <v>0</v>
      </c>
      <c r="BP2879">
        <v>0</v>
      </c>
      <c r="BQ2879">
        <v>17</v>
      </c>
      <c r="BR2879">
        <v>0</v>
      </c>
      <c r="BS2879">
        <v>0</v>
      </c>
      <c r="BT2879">
        <v>0</v>
      </c>
      <c r="BU2879">
        <v>17</v>
      </c>
      <c r="BV2879">
        <v>0</v>
      </c>
      <c r="BW2879">
        <v>0</v>
      </c>
      <c r="BX2879">
        <v>0</v>
      </c>
      <c r="BY2879">
        <v>6</v>
      </c>
      <c r="BZ2879">
        <v>0</v>
      </c>
      <c r="CA2879">
        <v>0</v>
      </c>
      <c r="CB2879">
        <v>0</v>
      </c>
      <c r="CC2879">
        <v>6</v>
      </c>
      <c r="CD2879">
        <v>0</v>
      </c>
      <c r="CE2879">
        <v>0</v>
      </c>
      <c r="CF2879">
        <v>0</v>
      </c>
      <c r="CG2879">
        <v>7</v>
      </c>
      <c r="CH2879">
        <v>0</v>
      </c>
      <c r="CI2879">
        <v>0</v>
      </c>
      <c r="CJ2879">
        <v>0</v>
      </c>
      <c r="CK2879">
        <v>7</v>
      </c>
      <c r="CL2879">
        <v>0</v>
      </c>
      <c r="CM2879">
        <v>0</v>
      </c>
      <c r="CN2879">
        <v>0</v>
      </c>
      <c r="CO2879">
        <v>5</v>
      </c>
      <c r="CP2879">
        <v>0</v>
      </c>
      <c r="CQ2879">
        <v>0</v>
      </c>
      <c r="CR2879">
        <v>0</v>
      </c>
      <c r="CS2879">
        <v>5</v>
      </c>
      <c r="CT2879">
        <v>0</v>
      </c>
      <c r="CU2879">
        <v>0</v>
      </c>
      <c r="CV2879">
        <v>0</v>
      </c>
      <c r="CW2879">
        <v>3</v>
      </c>
      <c r="CX2879">
        <v>0</v>
      </c>
      <c r="CY2879">
        <v>0</v>
      </c>
      <c r="CZ2879">
        <v>0</v>
      </c>
      <c r="DA2879">
        <v>3</v>
      </c>
      <c r="DB2879">
        <v>0</v>
      </c>
      <c r="DC2879">
        <v>0</v>
      </c>
      <c r="DD2879">
        <v>0</v>
      </c>
      <c r="DE2879">
        <v>1</v>
      </c>
      <c r="DF2879">
        <v>0</v>
      </c>
      <c r="DG2879">
        <v>0</v>
      </c>
      <c r="DH2879">
        <v>0</v>
      </c>
      <c r="DI2879">
        <v>1</v>
      </c>
      <c r="DJ2879">
        <v>0</v>
      </c>
      <c r="DK2879">
        <v>0</v>
      </c>
      <c r="DL2879">
        <v>0</v>
      </c>
      <c r="DM2879">
        <v>9</v>
      </c>
      <c r="DN2879">
        <v>0</v>
      </c>
      <c r="DO2879">
        <v>0</v>
      </c>
      <c r="DP2879">
        <v>0</v>
      </c>
      <c r="DQ2879">
        <v>9</v>
      </c>
      <c r="DR2879">
        <v>0</v>
      </c>
      <c r="DS2879">
        <v>0</v>
      </c>
      <c r="DT2879">
        <v>10</v>
      </c>
      <c r="DU2879">
        <v>1.919937</v>
      </c>
      <c r="DV2879">
        <v>0</v>
      </c>
      <c r="DW2879">
        <v>0</v>
      </c>
      <c r="DX2879">
        <v>0</v>
      </c>
      <c r="DY2879" s="4">
        <v>47026</v>
      </c>
      <c r="DZ2879" s="3" t="s">
        <v>5063</v>
      </c>
      <c r="EA2879">
        <v>1</v>
      </c>
      <c r="EB2879">
        <v>0</v>
      </c>
      <c r="EC2879">
        <v>70</v>
      </c>
      <c r="ED2879">
        <v>0</v>
      </c>
      <c r="EE2879">
        <v>1</v>
      </c>
      <c r="EF2879">
        <v>70</v>
      </c>
      <c r="EG2879">
        <v>5.8333329999999997</v>
      </c>
      <c r="EH2879">
        <v>0.17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576</v>
      </c>
      <c r="B2880" s="3" t="s">
        <v>577</v>
      </c>
      <c r="C2880" s="3" t="s">
        <v>13</v>
      </c>
      <c r="D2880" s="3" t="s">
        <v>14</v>
      </c>
      <c r="E2880" s="3" t="s">
        <v>1728</v>
      </c>
      <c r="F2880" s="3" t="s">
        <v>1729</v>
      </c>
      <c r="G2880" s="3" t="s">
        <v>1730</v>
      </c>
      <c r="H2880" s="3" t="s">
        <v>1731</v>
      </c>
      <c r="I2880" s="3" t="s">
        <v>42</v>
      </c>
      <c r="J2880" s="3" t="s">
        <v>43</v>
      </c>
      <c r="K2880" s="3" t="s">
        <v>1732</v>
      </c>
      <c r="L2880" s="3" t="s">
        <v>1733</v>
      </c>
      <c r="M2880" s="3" t="s">
        <v>579</v>
      </c>
      <c r="N2880" s="3" t="s">
        <v>1529</v>
      </c>
      <c r="O2880">
        <v>1</v>
      </c>
      <c r="P2880" s="3" t="s">
        <v>3668</v>
      </c>
      <c r="Q2880" s="3" t="s">
        <v>3668</v>
      </c>
      <c r="R2880" s="3" t="s">
        <v>3668</v>
      </c>
      <c r="S2880" s="3" t="s">
        <v>1241</v>
      </c>
      <c r="T2880" s="3" t="s">
        <v>2920</v>
      </c>
      <c r="U2880" s="3" t="s">
        <v>581</v>
      </c>
      <c r="V2880" s="3" t="s">
        <v>582</v>
      </c>
      <c r="W2880" s="3" t="s">
        <v>583</v>
      </c>
      <c r="X2880" s="3" t="s">
        <v>583</v>
      </c>
      <c r="Y2880" s="3" t="s">
        <v>644</v>
      </c>
      <c r="Z2880" s="3" t="s">
        <v>3752</v>
      </c>
      <c r="AA2880" s="3" t="s">
        <v>585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1</v>
      </c>
      <c r="DG2880">
        <v>0</v>
      </c>
      <c r="DH2880">
        <v>0</v>
      </c>
      <c r="DI2880">
        <v>1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4.7485600000000003</v>
      </c>
      <c r="DV2880">
        <v>1</v>
      </c>
      <c r="DW2880">
        <v>0</v>
      </c>
      <c r="DX2880">
        <v>0</v>
      </c>
      <c r="DY2880" s="4">
        <v>48244</v>
      </c>
      <c r="DZ2880" s="3" t="s">
        <v>5063</v>
      </c>
      <c r="EA2880">
        <v>1</v>
      </c>
      <c r="EB2880">
        <v>0</v>
      </c>
      <c r="EC2880">
        <v>1</v>
      </c>
      <c r="ED2880">
        <v>0</v>
      </c>
      <c r="EE2880">
        <v>1</v>
      </c>
      <c r="EF2880">
        <v>1</v>
      </c>
      <c r="EG2880">
        <v>1</v>
      </c>
      <c r="EH2880">
        <v>1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576</v>
      </c>
      <c r="B2881" s="3" t="s">
        <v>577</v>
      </c>
      <c r="C2881" s="3" t="s">
        <v>13</v>
      </c>
      <c r="D2881" s="3" t="s">
        <v>14</v>
      </c>
      <c r="E2881" s="3" t="s">
        <v>1866</v>
      </c>
      <c r="F2881" s="3" t="s">
        <v>1867</v>
      </c>
      <c r="G2881" s="3" t="s">
        <v>1844</v>
      </c>
      <c r="H2881" s="3" t="s">
        <v>1845</v>
      </c>
      <c r="I2881" s="3" t="s">
        <v>430</v>
      </c>
      <c r="J2881" s="3" t="s">
        <v>431</v>
      </c>
      <c r="K2881" s="3" t="s">
        <v>1769</v>
      </c>
      <c r="L2881" s="3" t="s">
        <v>1778</v>
      </c>
      <c r="M2881" s="3" t="s">
        <v>579</v>
      </c>
      <c r="N2881" s="3" t="s">
        <v>1529</v>
      </c>
      <c r="O2881">
        <v>1</v>
      </c>
      <c r="P2881" s="3" t="s">
        <v>3668</v>
      </c>
      <c r="Q2881" s="3" t="s">
        <v>3668</v>
      </c>
      <c r="R2881" s="3" t="s">
        <v>3668</v>
      </c>
      <c r="S2881" s="3" t="s">
        <v>1116</v>
      </c>
      <c r="T2881" s="3" t="s">
        <v>2772</v>
      </c>
      <c r="U2881" s="3" t="s">
        <v>647</v>
      </c>
      <c r="V2881" s="3" t="s">
        <v>597</v>
      </c>
      <c r="W2881" s="3" t="s">
        <v>597</v>
      </c>
      <c r="X2881" s="3" t="s">
        <v>4285</v>
      </c>
      <c r="Y2881" s="3" t="s">
        <v>644</v>
      </c>
      <c r="Z2881" s="3" t="s">
        <v>3751</v>
      </c>
      <c r="AA2881" s="3" t="s">
        <v>585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1</v>
      </c>
      <c r="CX2881">
        <v>0</v>
      </c>
      <c r="CY2881">
        <v>0</v>
      </c>
      <c r="CZ2881">
        <v>0</v>
      </c>
      <c r="DA2881">
        <v>1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1</v>
      </c>
      <c r="DU2881">
        <v>1.0874999999999999</v>
      </c>
      <c r="DV2881">
        <v>0</v>
      </c>
      <c r="DW2881">
        <v>0</v>
      </c>
      <c r="DX2881">
        <v>0</v>
      </c>
      <c r="DY2881" s="4">
        <v>46234</v>
      </c>
      <c r="DZ2881" s="3" t="s">
        <v>5063</v>
      </c>
      <c r="EA2881">
        <v>1</v>
      </c>
      <c r="EB2881">
        <v>0</v>
      </c>
      <c r="EC2881">
        <v>1</v>
      </c>
      <c r="ED2881">
        <v>0</v>
      </c>
      <c r="EE2881">
        <v>1</v>
      </c>
      <c r="EF2881">
        <v>1</v>
      </c>
      <c r="EG2881">
        <v>1</v>
      </c>
      <c r="EH2881">
        <v>1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576</v>
      </c>
      <c r="B2882" s="3" t="s">
        <v>577</v>
      </c>
      <c r="C2882" s="3" t="s">
        <v>13</v>
      </c>
      <c r="D2882" s="3" t="s">
        <v>14</v>
      </c>
      <c r="E2882" s="3" t="s">
        <v>1728</v>
      </c>
      <c r="F2882" s="3" t="s">
        <v>1729</v>
      </c>
      <c r="G2882" s="3" t="s">
        <v>1730</v>
      </c>
      <c r="H2882" s="3" t="s">
        <v>1731</v>
      </c>
      <c r="I2882" s="3" t="s">
        <v>217</v>
      </c>
      <c r="J2882" s="3" t="s">
        <v>218</v>
      </c>
      <c r="K2882" s="3" t="s">
        <v>1769</v>
      </c>
      <c r="L2882" s="3" t="s">
        <v>1778</v>
      </c>
      <c r="M2882" s="3" t="s">
        <v>579</v>
      </c>
      <c r="N2882" s="3" t="s">
        <v>1529</v>
      </c>
      <c r="O2882">
        <v>1</v>
      </c>
      <c r="P2882" s="3" t="s">
        <v>3668</v>
      </c>
      <c r="Q2882" s="3" t="s">
        <v>3668</v>
      </c>
      <c r="R2882" s="3" t="s">
        <v>3668</v>
      </c>
      <c r="S2882" s="3" t="s">
        <v>888</v>
      </c>
      <c r="T2882" s="3" t="s">
        <v>4069</v>
      </c>
      <c r="U2882" s="3" t="s">
        <v>645</v>
      </c>
      <c r="V2882" s="3" t="s">
        <v>597</v>
      </c>
      <c r="W2882" s="3" t="s">
        <v>4286</v>
      </c>
      <c r="X2882" s="3" t="s">
        <v>4287</v>
      </c>
      <c r="Y2882" s="3" t="s">
        <v>644</v>
      </c>
      <c r="Z2882" s="3" t="s">
        <v>3752</v>
      </c>
      <c r="AA2882" s="3" t="s">
        <v>585</v>
      </c>
      <c r="AB2882">
        <v>0</v>
      </c>
      <c r="AC2882">
        <v>0</v>
      </c>
      <c r="AD2882">
        <v>1</v>
      </c>
      <c r="AE2882">
        <v>0</v>
      </c>
      <c r="AF2882">
        <v>0</v>
      </c>
      <c r="AG2882">
        <v>1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1</v>
      </c>
      <c r="AU2882">
        <v>0</v>
      </c>
      <c r="AV2882">
        <v>0</v>
      </c>
      <c r="AW2882">
        <v>1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1</v>
      </c>
      <c r="CA2882">
        <v>0</v>
      </c>
      <c r="CB2882">
        <v>0</v>
      </c>
      <c r="CC2882">
        <v>1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2</v>
      </c>
      <c r="CQ2882">
        <v>0</v>
      </c>
      <c r="CR2882">
        <v>0</v>
      </c>
      <c r="CS2882">
        <v>2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1</v>
      </c>
      <c r="DO2882">
        <v>0</v>
      </c>
      <c r="DP2882">
        <v>0</v>
      </c>
      <c r="DQ2882">
        <v>1</v>
      </c>
      <c r="DR2882">
        <v>0</v>
      </c>
      <c r="DS2882">
        <v>0</v>
      </c>
      <c r="DT2882">
        <v>3</v>
      </c>
      <c r="DU2882">
        <v>19.416962000000002</v>
      </c>
      <c r="DV2882">
        <v>0</v>
      </c>
      <c r="DW2882">
        <v>0</v>
      </c>
      <c r="DX2882">
        <v>0</v>
      </c>
      <c r="DY2882" s="4">
        <v>46691</v>
      </c>
      <c r="DZ2882" s="3" t="s">
        <v>5063</v>
      </c>
      <c r="EA2882">
        <v>2</v>
      </c>
      <c r="EB2882">
        <v>0</v>
      </c>
      <c r="EC2882">
        <v>6</v>
      </c>
      <c r="ED2882">
        <v>0</v>
      </c>
      <c r="EE2882">
        <v>2</v>
      </c>
      <c r="EF2882">
        <v>6</v>
      </c>
      <c r="EG2882">
        <v>1.2</v>
      </c>
      <c r="EH2882">
        <v>1.67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576</v>
      </c>
      <c r="B2883" s="3" t="s">
        <v>577</v>
      </c>
      <c r="C2883" s="3" t="s">
        <v>13</v>
      </c>
      <c r="D2883" s="3" t="s">
        <v>14</v>
      </c>
      <c r="E2883" s="3" t="s">
        <v>1728</v>
      </c>
      <c r="F2883" s="3" t="s">
        <v>1729</v>
      </c>
      <c r="G2883" s="3" t="s">
        <v>1730</v>
      </c>
      <c r="H2883" s="3" t="s">
        <v>1731</v>
      </c>
      <c r="I2883" s="3" t="s">
        <v>370</v>
      </c>
      <c r="J2883" s="3" t="s">
        <v>371</v>
      </c>
      <c r="K2883" s="3" t="s">
        <v>1769</v>
      </c>
      <c r="L2883" s="3" t="s">
        <v>1778</v>
      </c>
      <c r="M2883" s="3" t="s">
        <v>579</v>
      </c>
      <c r="N2883" s="3" t="s">
        <v>1529</v>
      </c>
      <c r="O2883">
        <v>1</v>
      </c>
      <c r="P2883" s="3" t="s">
        <v>3668</v>
      </c>
      <c r="Q2883" s="3" t="s">
        <v>3668</v>
      </c>
      <c r="R2883" s="3" t="s">
        <v>3668</v>
      </c>
      <c r="S2883" s="3" t="s">
        <v>2100</v>
      </c>
      <c r="T2883" s="3" t="s">
        <v>2635</v>
      </c>
      <c r="U2883" s="3" t="s">
        <v>581</v>
      </c>
      <c r="V2883" s="3" t="s">
        <v>582</v>
      </c>
      <c r="W2883" s="3" t="s">
        <v>608</v>
      </c>
      <c r="X2883" s="3" t="s">
        <v>609</v>
      </c>
      <c r="Y2883" s="3" t="s">
        <v>584</v>
      </c>
      <c r="Z2883" s="3" t="s">
        <v>814</v>
      </c>
      <c r="AA2883" s="3" t="s">
        <v>585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2</v>
      </c>
      <c r="CP2883">
        <v>0</v>
      </c>
      <c r="CQ2883">
        <v>0</v>
      </c>
      <c r="CR2883">
        <v>0</v>
      </c>
      <c r="CS2883">
        <v>2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2</v>
      </c>
      <c r="DU2883">
        <v>3.5</v>
      </c>
      <c r="DV2883">
        <v>0</v>
      </c>
      <c r="DW2883">
        <v>0</v>
      </c>
      <c r="DX2883">
        <v>0</v>
      </c>
      <c r="DY2883" s="4">
        <v>46387</v>
      </c>
      <c r="DZ2883" s="3" t="s">
        <v>5063</v>
      </c>
      <c r="EA2883">
        <v>2</v>
      </c>
      <c r="EB2883">
        <v>0</v>
      </c>
      <c r="EC2883">
        <v>2</v>
      </c>
      <c r="ED2883">
        <v>0</v>
      </c>
      <c r="EE2883">
        <v>2</v>
      </c>
      <c r="EF2883">
        <v>2</v>
      </c>
      <c r="EG2883">
        <v>2</v>
      </c>
      <c r="EH2883">
        <v>1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576</v>
      </c>
      <c r="B2884" s="3" t="s">
        <v>577</v>
      </c>
      <c r="C2884" s="3" t="s">
        <v>13</v>
      </c>
      <c r="D2884" s="3" t="s">
        <v>14</v>
      </c>
      <c r="E2884" s="3" t="s">
        <v>1728</v>
      </c>
      <c r="F2884" s="3" t="s">
        <v>1729</v>
      </c>
      <c r="G2884" s="3" t="s">
        <v>1730</v>
      </c>
      <c r="H2884" s="3" t="s">
        <v>1731</v>
      </c>
      <c r="I2884" s="3" t="s">
        <v>87</v>
      </c>
      <c r="J2884" s="3" t="s">
        <v>88</v>
      </c>
      <c r="K2884" s="3" t="s">
        <v>1769</v>
      </c>
      <c r="L2884" s="3" t="s">
        <v>1778</v>
      </c>
      <c r="M2884" s="3" t="s">
        <v>579</v>
      </c>
      <c r="N2884" s="3" t="s">
        <v>1529</v>
      </c>
      <c r="O2884">
        <v>2</v>
      </c>
      <c r="P2884" s="3" t="s">
        <v>3668</v>
      </c>
      <c r="Q2884" s="3" t="s">
        <v>3668</v>
      </c>
      <c r="R2884" s="3" t="s">
        <v>3668</v>
      </c>
      <c r="S2884" s="3" t="s">
        <v>646</v>
      </c>
      <c r="T2884" s="3" t="s">
        <v>2252</v>
      </c>
      <c r="U2884" s="3" t="s">
        <v>647</v>
      </c>
      <c r="V2884" s="3" t="s">
        <v>597</v>
      </c>
      <c r="W2884" s="3" t="s">
        <v>4286</v>
      </c>
      <c r="X2884" s="3" t="s">
        <v>4287</v>
      </c>
      <c r="Y2884" s="3" t="s">
        <v>644</v>
      </c>
      <c r="Z2884" s="3" t="s">
        <v>3752</v>
      </c>
      <c r="AA2884" s="3" t="s">
        <v>585</v>
      </c>
      <c r="AB2884">
        <v>0</v>
      </c>
      <c r="AC2884">
        <v>0</v>
      </c>
      <c r="AD2884">
        <v>2</v>
      </c>
      <c r="AE2884">
        <v>0</v>
      </c>
      <c r="AF2884">
        <v>0</v>
      </c>
      <c r="AG2884">
        <v>2</v>
      </c>
      <c r="AH2884">
        <v>0</v>
      </c>
      <c r="AI2884">
        <v>0</v>
      </c>
      <c r="AJ2884">
        <v>0</v>
      </c>
      <c r="AK2884">
        <v>0</v>
      </c>
      <c r="AL2884">
        <v>3</v>
      </c>
      <c r="AM2884">
        <v>0</v>
      </c>
      <c r="AN2884">
        <v>0</v>
      </c>
      <c r="AO2884">
        <v>3</v>
      </c>
      <c r="AP2884">
        <v>0</v>
      </c>
      <c r="AQ2884">
        <v>0</v>
      </c>
      <c r="AR2884">
        <v>0</v>
      </c>
      <c r="AS2884">
        <v>0</v>
      </c>
      <c r="AT2884">
        <v>3</v>
      </c>
      <c r="AU2884">
        <v>0</v>
      </c>
      <c r="AV2884">
        <v>0</v>
      </c>
      <c r="AW2884">
        <v>3</v>
      </c>
      <c r="AX2884">
        <v>0</v>
      </c>
      <c r="AY2884">
        <v>0</v>
      </c>
      <c r="AZ2884">
        <v>0</v>
      </c>
      <c r="BA2884">
        <v>0</v>
      </c>
      <c r="BB2884">
        <v>5</v>
      </c>
      <c r="BC2884">
        <v>0</v>
      </c>
      <c r="BD2884">
        <v>0</v>
      </c>
      <c r="BE2884">
        <v>5</v>
      </c>
      <c r="BF2884">
        <v>0</v>
      </c>
      <c r="BG2884">
        <v>0</v>
      </c>
      <c r="BH2884">
        <v>0</v>
      </c>
      <c r="BI2884">
        <v>0</v>
      </c>
      <c r="BJ2884">
        <v>2</v>
      </c>
      <c r="BK2884">
        <v>0</v>
      </c>
      <c r="BL2884">
        <v>0</v>
      </c>
      <c r="BM2884">
        <v>2</v>
      </c>
      <c r="BN2884">
        <v>0</v>
      </c>
      <c r="BO2884">
        <v>0</v>
      </c>
      <c r="BP2884">
        <v>0</v>
      </c>
      <c r="BQ2884">
        <v>0</v>
      </c>
      <c r="BR2884">
        <v>4</v>
      </c>
      <c r="BS2884">
        <v>0</v>
      </c>
      <c r="BT2884">
        <v>0</v>
      </c>
      <c r="BU2884">
        <v>4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2</v>
      </c>
      <c r="CI2884">
        <v>0</v>
      </c>
      <c r="CJ2884">
        <v>0</v>
      </c>
      <c r="CK2884">
        <v>2</v>
      </c>
      <c r="CL2884">
        <v>0</v>
      </c>
      <c r="CM2884">
        <v>0</v>
      </c>
      <c r="CN2884">
        <v>0</v>
      </c>
      <c r="CO2884">
        <v>0</v>
      </c>
      <c r="CP2884">
        <v>1</v>
      </c>
      <c r="CQ2884">
        <v>0</v>
      </c>
      <c r="CR2884">
        <v>0</v>
      </c>
      <c r="CS2884">
        <v>1</v>
      </c>
      <c r="CT2884">
        <v>0</v>
      </c>
      <c r="CU2884">
        <v>0</v>
      </c>
      <c r="CV2884">
        <v>0</v>
      </c>
      <c r="CW2884">
        <v>0</v>
      </c>
      <c r="CX2884">
        <v>1</v>
      </c>
      <c r="CY2884">
        <v>0</v>
      </c>
      <c r="CZ2884">
        <v>0</v>
      </c>
      <c r="DA2884">
        <v>1</v>
      </c>
      <c r="DB2884">
        <v>0</v>
      </c>
      <c r="DC2884">
        <v>0</v>
      </c>
      <c r="DD2884">
        <v>0</v>
      </c>
      <c r="DE2884">
        <v>0</v>
      </c>
      <c r="DF2884">
        <v>1</v>
      </c>
      <c r="DG2884">
        <v>0</v>
      </c>
      <c r="DH2884">
        <v>0</v>
      </c>
      <c r="DI2884">
        <v>1</v>
      </c>
      <c r="DJ2884">
        <v>0</v>
      </c>
      <c r="DK2884">
        <v>0</v>
      </c>
      <c r="DL2884">
        <v>0</v>
      </c>
      <c r="DM2884">
        <v>0</v>
      </c>
      <c r="DN2884">
        <v>2</v>
      </c>
      <c r="DO2884">
        <v>0</v>
      </c>
      <c r="DP2884">
        <v>0</v>
      </c>
      <c r="DQ2884">
        <v>2</v>
      </c>
      <c r="DR2884">
        <v>0</v>
      </c>
      <c r="DS2884">
        <v>0</v>
      </c>
      <c r="DT2884">
        <v>4</v>
      </c>
      <c r="DU2884">
        <v>7.5394670000000001</v>
      </c>
      <c r="DV2884">
        <v>2</v>
      </c>
      <c r="DW2884">
        <v>0</v>
      </c>
      <c r="DX2884">
        <v>0</v>
      </c>
      <c r="DY2884" s="4">
        <v>46356</v>
      </c>
      <c r="DZ2884" s="3" t="s">
        <v>5063</v>
      </c>
      <c r="EA2884">
        <v>4</v>
      </c>
      <c r="EB2884">
        <v>0</v>
      </c>
      <c r="EC2884">
        <v>26</v>
      </c>
      <c r="ED2884">
        <v>0</v>
      </c>
      <c r="EE2884">
        <v>4</v>
      </c>
      <c r="EF2884">
        <v>26</v>
      </c>
      <c r="EG2884">
        <v>2.3636360000000001</v>
      </c>
      <c r="EH2884">
        <v>1.69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576</v>
      </c>
      <c r="B2885" s="3" t="s">
        <v>577</v>
      </c>
      <c r="C2885" s="3" t="s">
        <v>13</v>
      </c>
      <c r="D2885" s="3" t="s">
        <v>14</v>
      </c>
      <c r="E2885" s="3" t="s">
        <v>1728</v>
      </c>
      <c r="F2885" s="3" t="s">
        <v>1729</v>
      </c>
      <c r="G2885" s="3" t="s">
        <v>1730</v>
      </c>
      <c r="H2885" s="3" t="s">
        <v>1731</v>
      </c>
      <c r="I2885" s="3" t="s">
        <v>408</v>
      </c>
      <c r="J2885" s="3" t="s">
        <v>409</v>
      </c>
      <c r="K2885" s="3" t="s">
        <v>1769</v>
      </c>
      <c r="L2885" s="3" t="s">
        <v>1778</v>
      </c>
      <c r="M2885" s="3" t="s">
        <v>579</v>
      </c>
      <c r="N2885" s="3" t="s">
        <v>1529</v>
      </c>
      <c r="O2885">
        <v>3</v>
      </c>
      <c r="P2885" s="3" t="s">
        <v>3668</v>
      </c>
      <c r="Q2885" s="3" t="s">
        <v>3668</v>
      </c>
      <c r="R2885" s="3" t="s">
        <v>3668</v>
      </c>
      <c r="S2885" s="3" t="s">
        <v>666</v>
      </c>
      <c r="T2885" s="3" t="s">
        <v>2268</v>
      </c>
      <c r="U2885" s="3" t="s">
        <v>647</v>
      </c>
      <c r="V2885" s="3" t="s">
        <v>597</v>
      </c>
      <c r="W2885" s="3" t="s">
        <v>4286</v>
      </c>
      <c r="X2885" s="3" t="s">
        <v>4287</v>
      </c>
      <c r="Y2885" s="3" t="s">
        <v>644</v>
      </c>
      <c r="Z2885" s="3" t="s">
        <v>3752</v>
      </c>
      <c r="AA2885" s="3" t="s">
        <v>585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3</v>
      </c>
      <c r="CQ2885">
        <v>0</v>
      </c>
      <c r="CR2885">
        <v>0</v>
      </c>
      <c r="CS2885">
        <v>3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2</v>
      </c>
      <c r="DU2885">
        <v>54.307948000000003</v>
      </c>
      <c r="DV2885">
        <v>0</v>
      </c>
      <c r="DW2885">
        <v>0</v>
      </c>
      <c r="DX2885">
        <v>0</v>
      </c>
      <c r="DY2885" s="4">
        <v>46543</v>
      </c>
      <c r="DZ2885" s="3" t="s">
        <v>5063</v>
      </c>
      <c r="EA2885">
        <v>2</v>
      </c>
      <c r="EB2885">
        <v>0</v>
      </c>
      <c r="EC2885">
        <v>3</v>
      </c>
      <c r="ED2885">
        <v>0</v>
      </c>
      <c r="EE2885">
        <v>2</v>
      </c>
      <c r="EF2885">
        <v>3</v>
      </c>
      <c r="EG2885">
        <v>3</v>
      </c>
      <c r="EH2885">
        <v>0.67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576</v>
      </c>
      <c r="B2886" s="3" t="s">
        <v>577</v>
      </c>
      <c r="C2886" s="3" t="s">
        <v>13</v>
      </c>
      <c r="D2886" s="3" t="s">
        <v>14</v>
      </c>
      <c r="E2886" s="3" t="s">
        <v>1728</v>
      </c>
      <c r="F2886" s="3" t="s">
        <v>1729</v>
      </c>
      <c r="G2886" s="3" t="s">
        <v>1730</v>
      </c>
      <c r="H2886" s="3" t="s">
        <v>1731</v>
      </c>
      <c r="I2886" s="3" t="s">
        <v>368</v>
      </c>
      <c r="J2886" s="3" t="s">
        <v>369</v>
      </c>
      <c r="K2886" s="3" t="s">
        <v>1769</v>
      </c>
      <c r="L2886" s="3" t="s">
        <v>1770</v>
      </c>
      <c r="M2886" s="3" t="s">
        <v>579</v>
      </c>
      <c r="N2886" s="3" t="s">
        <v>1529</v>
      </c>
      <c r="O2886">
        <v>2</v>
      </c>
      <c r="P2886" s="3" t="s">
        <v>3668</v>
      </c>
      <c r="Q2886" s="3" t="s">
        <v>3668</v>
      </c>
      <c r="R2886" s="3" t="s">
        <v>3668</v>
      </c>
      <c r="S2886" s="3" t="s">
        <v>4565</v>
      </c>
      <c r="T2886" s="3" t="s">
        <v>4566</v>
      </c>
      <c r="U2886" s="3" t="s">
        <v>647</v>
      </c>
      <c r="V2886" s="3" t="s">
        <v>597</v>
      </c>
      <c r="W2886" s="3" t="s">
        <v>4286</v>
      </c>
      <c r="X2886" s="3" t="s">
        <v>4287</v>
      </c>
      <c r="Y2886" s="3" t="s">
        <v>644</v>
      </c>
      <c r="Z2886" s="3" t="s">
        <v>3752</v>
      </c>
      <c r="AA2886" s="3" t="s">
        <v>585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4</v>
      </c>
      <c r="AU2886">
        <v>0</v>
      </c>
      <c r="AV2886">
        <v>0</v>
      </c>
      <c r="AW2886">
        <v>4</v>
      </c>
      <c r="AX2886">
        <v>0</v>
      </c>
      <c r="AY2886">
        <v>0</v>
      </c>
      <c r="AZ2886">
        <v>0</v>
      </c>
      <c r="BA2886">
        <v>0</v>
      </c>
      <c r="BB2886">
        <v>3</v>
      </c>
      <c r="BC2886">
        <v>0</v>
      </c>
      <c r="BD2886">
        <v>0</v>
      </c>
      <c r="BE2886">
        <v>3</v>
      </c>
      <c r="BF2886">
        <v>0</v>
      </c>
      <c r="BG2886">
        <v>0</v>
      </c>
      <c r="BH2886">
        <v>0</v>
      </c>
      <c r="BI2886">
        <v>0</v>
      </c>
      <c r="BJ2886">
        <v>3</v>
      </c>
      <c r="BK2886">
        <v>0</v>
      </c>
      <c r="BL2886">
        <v>0</v>
      </c>
      <c r="BM2886">
        <v>3</v>
      </c>
      <c r="BN2886">
        <v>0</v>
      </c>
      <c r="BO2886">
        <v>0</v>
      </c>
      <c r="BP2886">
        <v>0</v>
      </c>
      <c r="BQ2886">
        <v>0</v>
      </c>
      <c r="BR2886">
        <v>1</v>
      </c>
      <c r="BS2886">
        <v>0</v>
      </c>
      <c r="BT2886">
        <v>0</v>
      </c>
      <c r="BU2886">
        <v>1</v>
      </c>
      <c r="BV2886">
        <v>0</v>
      </c>
      <c r="BW2886">
        <v>0</v>
      </c>
      <c r="BX2886">
        <v>0</v>
      </c>
      <c r="BY2886">
        <v>0</v>
      </c>
      <c r="BZ2886">
        <v>1</v>
      </c>
      <c r="CA2886">
        <v>0</v>
      </c>
      <c r="CB2886">
        <v>0</v>
      </c>
      <c r="CC2886">
        <v>1</v>
      </c>
      <c r="CD2886">
        <v>0</v>
      </c>
      <c r="CE2886">
        <v>0</v>
      </c>
      <c r="CF2886">
        <v>0</v>
      </c>
      <c r="CG2886">
        <v>0</v>
      </c>
      <c r="CH2886">
        <v>2</v>
      </c>
      <c r="CI2886">
        <v>0</v>
      </c>
      <c r="CJ2886">
        <v>0</v>
      </c>
      <c r="CK2886">
        <v>2</v>
      </c>
      <c r="CL2886">
        <v>0</v>
      </c>
      <c r="CM2886">
        <v>0</v>
      </c>
      <c r="CN2886">
        <v>0</v>
      </c>
      <c r="CO2886">
        <v>0</v>
      </c>
      <c r="CP2886">
        <v>1</v>
      </c>
      <c r="CQ2886">
        <v>0</v>
      </c>
      <c r="CR2886">
        <v>0</v>
      </c>
      <c r="CS2886">
        <v>1</v>
      </c>
      <c r="CT2886">
        <v>0</v>
      </c>
      <c r="CU2886">
        <v>0</v>
      </c>
      <c r="CV2886">
        <v>0</v>
      </c>
      <c r="CW2886">
        <v>0</v>
      </c>
      <c r="CX2886">
        <v>4</v>
      </c>
      <c r="CY2886">
        <v>0</v>
      </c>
      <c r="CZ2886">
        <v>0</v>
      </c>
      <c r="DA2886">
        <v>4</v>
      </c>
      <c r="DB2886">
        <v>0</v>
      </c>
      <c r="DC2886">
        <v>0</v>
      </c>
      <c r="DD2886">
        <v>0</v>
      </c>
      <c r="DE2886">
        <v>0</v>
      </c>
      <c r="DF2886">
        <v>3</v>
      </c>
      <c r="DG2886">
        <v>0</v>
      </c>
      <c r="DH2886">
        <v>0</v>
      </c>
      <c r="DI2886">
        <v>3</v>
      </c>
      <c r="DJ2886">
        <v>0</v>
      </c>
      <c r="DK2886">
        <v>0</v>
      </c>
      <c r="DL2886">
        <v>0</v>
      </c>
      <c r="DM2886">
        <v>0</v>
      </c>
      <c r="DN2886">
        <v>1</v>
      </c>
      <c r="DO2886">
        <v>0</v>
      </c>
      <c r="DP2886">
        <v>0</v>
      </c>
      <c r="DQ2886">
        <v>1</v>
      </c>
      <c r="DR2886">
        <v>0</v>
      </c>
      <c r="DS2886">
        <v>0</v>
      </c>
      <c r="DT2886">
        <v>5</v>
      </c>
      <c r="DU2886">
        <v>52.725271999999997</v>
      </c>
      <c r="DV2886">
        <v>0</v>
      </c>
      <c r="DW2886">
        <v>0</v>
      </c>
      <c r="DX2886">
        <v>0</v>
      </c>
      <c r="DY2886" s="4">
        <v>46356</v>
      </c>
      <c r="DZ2886" s="3" t="s">
        <v>5063</v>
      </c>
      <c r="EA2886">
        <v>4</v>
      </c>
      <c r="EB2886">
        <v>0</v>
      </c>
      <c r="EC2886">
        <v>23</v>
      </c>
      <c r="ED2886">
        <v>0</v>
      </c>
      <c r="EE2886">
        <v>4</v>
      </c>
      <c r="EF2886">
        <v>23</v>
      </c>
      <c r="EG2886">
        <v>2.2999999999999998</v>
      </c>
      <c r="EH2886">
        <v>1.74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576</v>
      </c>
      <c r="B2887" s="3" t="s">
        <v>577</v>
      </c>
      <c r="C2887" s="3" t="s">
        <v>13</v>
      </c>
      <c r="D2887" s="3" t="s">
        <v>14</v>
      </c>
      <c r="E2887" s="3" t="s">
        <v>1522</v>
      </c>
      <c r="F2887" s="3" t="s">
        <v>1523</v>
      </c>
      <c r="G2887" s="3" t="s">
        <v>1844</v>
      </c>
      <c r="H2887" s="3" t="s">
        <v>1845</v>
      </c>
      <c r="I2887" s="3" t="s">
        <v>79</v>
      </c>
      <c r="J2887" s="3" t="s">
        <v>80</v>
      </c>
      <c r="K2887" s="3" t="s">
        <v>1526</v>
      </c>
      <c r="L2887" s="3" t="s">
        <v>1527</v>
      </c>
      <c r="M2887" s="3" t="s">
        <v>579</v>
      </c>
      <c r="N2887" s="3" t="s">
        <v>1529</v>
      </c>
      <c r="O2887">
        <v>2</v>
      </c>
      <c r="P2887" s="3" t="s">
        <v>3668</v>
      </c>
      <c r="Q2887" s="3" t="s">
        <v>3668</v>
      </c>
      <c r="R2887" s="3" t="s">
        <v>3668</v>
      </c>
      <c r="S2887" s="3" t="s">
        <v>26</v>
      </c>
      <c r="T2887" s="3" t="s">
        <v>2828</v>
      </c>
      <c r="U2887" s="3" t="s">
        <v>643</v>
      </c>
      <c r="V2887" s="3" t="s">
        <v>597</v>
      </c>
      <c r="W2887" s="3" t="s">
        <v>597</v>
      </c>
      <c r="X2887" s="3" t="s">
        <v>4285</v>
      </c>
      <c r="Y2887" s="3" t="s">
        <v>644</v>
      </c>
      <c r="Z2887" s="3" t="s">
        <v>3751</v>
      </c>
      <c r="AA2887" s="3" t="s">
        <v>585</v>
      </c>
      <c r="AB2887">
        <v>0</v>
      </c>
      <c r="AC2887">
        <v>37</v>
      </c>
      <c r="AD2887">
        <v>0</v>
      </c>
      <c r="AE2887">
        <v>0</v>
      </c>
      <c r="AF2887">
        <v>0</v>
      </c>
      <c r="AG2887">
        <v>37</v>
      </c>
      <c r="AH2887">
        <v>0</v>
      </c>
      <c r="AI2887">
        <v>0</v>
      </c>
      <c r="AJ2887">
        <v>0</v>
      </c>
      <c r="AK2887">
        <v>28</v>
      </c>
      <c r="AL2887">
        <v>0</v>
      </c>
      <c r="AM2887">
        <v>0</v>
      </c>
      <c r="AN2887">
        <v>0</v>
      </c>
      <c r="AO2887">
        <v>28</v>
      </c>
      <c r="AP2887">
        <v>0</v>
      </c>
      <c r="AQ2887">
        <v>0</v>
      </c>
      <c r="AR2887">
        <v>10</v>
      </c>
      <c r="AS2887">
        <v>61</v>
      </c>
      <c r="AT2887">
        <v>0</v>
      </c>
      <c r="AU2887">
        <v>0</v>
      </c>
      <c r="AV2887">
        <v>500</v>
      </c>
      <c r="AW2887">
        <v>71</v>
      </c>
      <c r="AX2887">
        <v>0</v>
      </c>
      <c r="AY2887">
        <v>0</v>
      </c>
      <c r="AZ2887">
        <v>0</v>
      </c>
      <c r="BA2887">
        <v>64</v>
      </c>
      <c r="BB2887">
        <v>0</v>
      </c>
      <c r="BC2887">
        <v>0</v>
      </c>
      <c r="BD2887">
        <v>0</v>
      </c>
      <c r="BE2887">
        <v>64</v>
      </c>
      <c r="BF2887">
        <v>0</v>
      </c>
      <c r="BG2887">
        <v>0</v>
      </c>
      <c r="BH2887">
        <v>0</v>
      </c>
      <c r="BI2887">
        <v>10</v>
      </c>
      <c r="BJ2887">
        <v>0</v>
      </c>
      <c r="BK2887">
        <v>0</v>
      </c>
      <c r="BL2887">
        <v>0</v>
      </c>
      <c r="BM2887">
        <v>10</v>
      </c>
      <c r="BN2887">
        <v>0</v>
      </c>
      <c r="BO2887">
        <v>0</v>
      </c>
      <c r="BP2887">
        <v>23</v>
      </c>
      <c r="BQ2887">
        <v>4</v>
      </c>
      <c r="BR2887">
        <v>0</v>
      </c>
      <c r="BS2887">
        <v>0</v>
      </c>
      <c r="BT2887">
        <v>0</v>
      </c>
      <c r="BU2887">
        <v>27</v>
      </c>
      <c r="BV2887">
        <v>0</v>
      </c>
      <c r="BW2887">
        <v>0</v>
      </c>
      <c r="BX2887">
        <v>5</v>
      </c>
      <c r="BY2887">
        <v>58</v>
      </c>
      <c r="BZ2887">
        <v>0</v>
      </c>
      <c r="CA2887">
        <v>0</v>
      </c>
      <c r="CB2887">
        <v>0</v>
      </c>
      <c r="CC2887">
        <v>63</v>
      </c>
      <c r="CD2887">
        <v>0</v>
      </c>
      <c r="CE2887">
        <v>0</v>
      </c>
      <c r="CF2887">
        <v>42</v>
      </c>
      <c r="CG2887">
        <v>0</v>
      </c>
      <c r="CH2887">
        <v>0</v>
      </c>
      <c r="CI2887">
        <v>0</v>
      </c>
      <c r="CJ2887">
        <v>0</v>
      </c>
      <c r="CK2887">
        <v>42</v>
      </c>
      <c r="CL2887">
        <v>0</v>
      </c>
      <c r="CM2887">
        <v>0</v>
      </c>
      <c r="CN2887">
        <v>5</v>
      </c>
      <c r="CO2887">
        <v>56</v>
      </c>
      <c r="CP2887">
        <v>0</v>
      </c>
      <c r="CQ2887">
        <v>0</v>
      </c>
      <c r="CR2887">
        <v>0</v>
      </c>
      <c r="CS2887">
        <v>61</v>
      </c>
      <c r="CT2887">
        <v>0</v>
      </c>
      <c r="CU2887">
        <v>0</v>
      </c>
      <c r="CV2887">
        <v>5</v>
      </c>
      <c r="CW2887">
        <v>2</v>
      </c>
      <c r="CX2887">
        <v>0</v>
      </c>
      <c r="CY2887">
        <v>0</v>
      </c>
      <c r="CZ2887">
        <v>0</v>
      </c>
      <c r="DA2887">
        <v>7</v>
      </c>
      <c r="DB2887">
        <v>0</v>
      </c>
      <c r="DC2887">
        <v>0</v>
      </c>
      <c r="DD2887">
        <v>17</v>
      </c>
      <c r="DE2887">
        <v>116</v>
      </c>
      <c r="DF2887">
        <v>0</v>
      </c>
      <c r="DG2887">
        <v>0</v>
      </c>
      <c r="DH2887">
        <v>0</v>
      </c>
      <c r="DI2887">
        <v>133</v>
      </c>
      <c r="DJ2887">
        <v>0</v>
      </c>
      <c r="DK2887">
        <v>0</v>
      </c>
      <c r="DL2887">
        <v>0</v>
      </c>
      <c r="DM2887">
        <v>121</v>
      </c>
      <c r="DN2887">
        <v>0</v>
      </c>
      <c r="DO2887">
        <v>0</v>
      </c>
      <c r="DP2887">
        <v>0</v>
      </c>
      <c r="DQ2887">
        <v>121</v>
      </c>
      <c r="DR2887">
        <v>0</v>
      </c>
      <c r="DS2887">
        <v>0</v>
      </c>
      <c r="DT2887">
        <v>218</v>
      </c>
      <c r="DU2887">
        <v>0.34218799999999999</v>
      </c>
      <c r="DV2887">
        <v>0</v>
      </c>
      <c r="DW2887">
        <v>0</v>
      </c>
      <c r="DX2887">
        <v>0</v>
      </c>
      <c r="DY2887" s="4">
        <v>46356</v>
      </c>
      <c r="DZ2887" s="3" t="s">
        <v>5063</v>
      </c>
      <c r="EA2887">
        <v>97</v>
      </c>
      <c r="EB2887">
        <v>0</v>
      </c>
      <c r="EC2887">
        <v>664</v>
      </c>
      <c r="ED2887">
        <v>0</v>
      </c>
      <c r="EE2887">
        <v>97</v>
      </c>
      <c r="EF2887">
        <v>664</v>
      </c>
      <c r="EG2887">
        <v>55.333333000000003</v>
      </c>
      <c r="EH2887">
        <v>1.75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576</v>
      </c>
      <c r="B2888" s="3" t="s">
        <v>577</v>
      </c>
      <c r="C2888" s="3" t="s">
        <v>13</v>
      </c>
      <c r="D2888" s="3" t="s">
        <v>14</v>
      </c>
      <c r="E2888" s="3" t="s">
        <v>1866</v>
      </c>
      <c r="F2888" s="3" t="s">
        <v>1867</v>
      </c>
      <c r="G2888" s="3" t="s">
        <v>1844</v>
      </c>
      <c r="H2888" s="3" t="s">
        <v>1845</v>
      </c>
      <c r="I2888" s="3" t="s">
        <v>75</v>
      </c>
      <c r="J2888" s="3" t="s">
        <v>76</v>
      </c>
      <c r="K2888" s="3" t="s">
        <v>1732</v>
      </c>
      <c r="L2888" s="3" t="s">
        <v>1733</v>
      </c>
      <c r="M2888" s="3" t="s">
        <v>579</v>
      </c>
      <c r="N2888" s="3" t="s">
        <v>1529</v>
      </c>
      <c r="O2888">
        <v>2</v>
      </c>
      <c r="P2888" s="3" t="s">
        <v>3668</v>
      </c>
      <c r="Q2888" s="3" t="s">
        <v>3668</v>
      </c>
      <c r="R2888" s="3" t="s">
        <v>3668</v>
      </c>
      <c r="S2888" s="3" t="s">
        <v>4661</v>
      </c>
      <c r="T2888" s="3" t="s">
        <v>4662</v>
      </c>
      <c r="U2888" s="3" t="s">
        <v>647</v>
      </c>
      <c r="V2888" s="3" t="s">
        <v>597</v>
      </c>
      <c r="W2888" s="3" t="s">
        <v>4285</v>
      </c>
      <c r="X2888" s="3" t="s">
        <v>4285</v>
      </c>
      <c r="Y2888" s="3" t="s">
        <v>644</v>
      </c>
      <c r="Z2888" s="3" t="s">
        <v>3752</v>
      </c>
      <c r="AA2888" s="3" t="s">
        <v>585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3</v>
      </c>
      <c r="AU2888">
        <v>0</v>
      </c>
      <c r="AV2888">
        <v>0</v>
      </c>
      <c r="AW2888">
        <v>3</v>
      </c>
      <c r="AX2888">
        <v>0</v>
      </c>
      <c r="AY2888">
        <v>0</v>
      </c>
      <c r="AZ2888">
        <v>0</v>
      </c>
      <c r="BA2888">
        <v>0</v>
      </c>
      <c r="BB2888">
        <v>2</v>
      </c>
      <c r="BC2888">
        <v>0</v>
      </c>
      <c r="BD2888">
        <v>0</v>
      </c>
      <c r="BE2888">
        <v>2</v>
      </c>
      <c r="BF2888">
        <v>0</v>
      </c>
      <c r="BG2888">
        <v>0</v>
      </c>
      <c r="BH2888">
        <v>0</v>
      </c>
      <c r="BI2888">
        <v>0</v>
      </c>
      <c r="BJ2888">
        <v>1</v>
      </c>
      <c r="BK2888">
        <v>0</v>
      </c>
      <c r="BL2888">
        <v>0</v>
      </c>
      <c r="BM2888">
        <v>1</v>
      </c>
      <c r="BN2888">
        <v>0</v>
      </c>
      <c r="BO2888">
        <v>0</v>
      </c>
      <c r="BP2888">
        <v>0</v>
      </c>
      <c r="BQ2888">
        <v>0</v>
      </c>
      <c r="BR2888">
        <v>1</v>
      </c>
      <c r="BS2888">
        <v>0</v>
      </c>
      <c r="BT2888">
        <v>0</v>
      </c>
      <c r="BU2888">
        <v>1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1</v>
      </c>
      <c r="DU2888">
        <v>21.995963</v>
      </c>
      <c r="DV2888">
        <v>0</v>
      </c>
      <c r="DW2888">
        <v>0</v>
      </c>
      <c r="DX2888">
        <v>0</v>
      </c>
      <c r="DY2888" s="4">
        <v>46203</v>
      </c>
      <c r="DZ2888" s="3" t="s">
        <v>5063</v>
      </c>
      <c r="EA2888">
        <v>1</v>
      </c>
      <c r="EB2888">
        <v>0</v>
      </c>
      <c r="EC2888">
        <v>7</v>
      </c>
      <c r="ED2888">
        <v>0</v>
      </c>
      <c r="EE2888">
        <v>1</v>
      </c>
      <c r="EF2888">
        <v>7</v>
      </c>
      <c r="EG2888">
        <v>1.75</v>
      </c>
      <c r="EH2888">
        <v>0.56999999999999995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576</v>
      </c>
      <c r="B2889" s="3" t="s">
        <v>577</v>
      </c>
      <c r="C2889" s="3" t="s">
        <v>13</v>
      </c>
      <c r="D2889" s="3" t="s">
        <v>14</v>
      </c>
      <c r="E2889" s="3" t="s">
        <v>1522</v>
      </c>
      <c r="F2889" s="3" t="s">
        <v>1523</v>
      </c>
      <c r="G2889" s="3" t="s">
        <v>1844</v>
      </c>
      <c r="H2889" s="3" t="s">
        <v>1845</v>
      </c>
      <c r="I2889" s="3" t="s">
        <v>79</v>
      </c>
      <c r="J2889" s="3" t="s">
        <v>80</v>
      </c>
      <c r="K2889" s="3" t="s">
        <v>1526</v>
      </c>
      <c r="L2889" s="3" t="s">
        <v>1527</v>
      </c>
      <c r="M2889" s="3" t="s">
        <v>579</v>
      </c>
      <c r="N2889" s="3" t="s">
        <v>1529</v>
      </c>
      <c r="O2889">
        <v>2</v>
      </c>
      <c r="P2889" s="3" t="s">
        <v>3668</v>
      </c>
      <c r="Q2889" s="3" t="s">
        <v>3668</v>
      </c>
      <c r="R2889" s="3" t="s">
        <v>3668</v>
      </c>
      <c r="S2889" s="3" t="s">
        <v>1555</v>
      </c>
      <c r="T2889" s="3" t="s">
        <v>3442</v>
      </c>
      <c r="U2889" s="3" t="s">
        <v>581</v>
      </c>
      <c r="V2889" s="3" t="s">
        <v>582</v>
      </c>
      <c r="W2889" s="3" t="s">
        <v>588</v>
      </c>
      <c r="X2889" s="3" t="s">
        <v>589</v>
      </c>
      <c r="Y2889" s="3" t="s">
        <v>584</v>
      </c>
      <c r="Z2889" s="3" t="s">
        <v>3751</v>
      </c>
      <c r="AA2889" s="3" t="s">
        <v>585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4</v>
      </c>
      <c r="BJ2889">
        <v>0</v>
      </c>
      <c r="BK2889">
        <v>0</v>
      </c>
      <c r="BL2889">
        <v>0</v>
      </c>
      <c r="BM2889">
        <v>4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5</v>
      </c>
      <c r="BZ2889">
        <v>0</v>
      </c>
      <c r="CA2889">
        <v>0</v>
      </c>
      <c r="CB2889">
        <v>0</v>
      </c>
      <c r="CC2889">
        <v>5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1</v>
      </c>
      <c r="CX2889">
        <v>0</v>
      </c>
      <c r="CY2889">
        <v>0</v>
      </c>
      <c r="CZ2889">
        <v>0</v>
      </c>
      <c r="DA2889">
        <v>1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3</v>
      </c>
      <c r="DU2889">
        <v>70.625</v>
      </c>
      <c r="DV2889">
        <v>0</v>
      </c>
      <c r="DW2889">
        <v>0</v>
      </c>
      <c r="DX2889">
        <v>0</v>
      </c>
      <c r="DY2889" s="4">
        <v>46505</v>
      </c>
      <c r="DZ2889" s="3" t="s">
        <v>5063</v>
      </c>
      <c r="EA2889">
        <v>3</v>
      </c>
      <c r="EB2889">
        <v>0</v>
      </c>
      <c r="EC2889">
        <v>10</v>
      </c>
      <c r="ED2889">
        <v>0</v>
      </c>
      <c r="EE2889">
        <v>3</v>
      </c>
      <c r="EF2889">
        <v>10</v>
      </c>
      <c r="EG2889">
        <v>3.3333330000000001</v>
      </c>
      <c r="EH2889">
        <v>0.9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576</v>
      </c>
      <c r="B2890" s="3" t="s">
        <v>577</v>
      </c>
      <c r="C2890" s="3" t="s">
        <v>13</v>
      </c>
      <c r="D2890" s="3" t="s">
        <v>14</v>
      </c>
      <c r="E2890" s="3" t="s">
        <v>1728</v>
      </c>
      <c r="F2890" s="3" t="s">
        <v>1729</v>
      </c>
      <c r="G2890" s="3" t="s">
        <v>1730</v>
      </c>
      <c r="H2890" s="3" t="s">
        <v>1731</v>
      </c>
      <c r="I2890" s="3" t="s">
        <v>481</v>
      </c>
      <c r="J2890" s="3" t="s">
        <v>482</v>
      </c>
      <c r="K2890" s="3" t="s">
        <v>1769</v>
      </c>
      <c r="L2890" s="3" t="s">
        <v>1778</v>
      </c>
      <c r="M2890" s="3" t="s">
        <v>579</v>
      </c>
      <c r="N2890" s="3" t="s">
        <v>1529</v>
      </c>
      <c r="O2890">
        <v>1</v>
      </c>
      <c r="P2890" s="3" t="s">
        <v>3668</v>
      </c>
      <c r="Q2890" s="3" t="s">
        <v>3668</v>
      </c>
      <c r="R2890" s="3" t="s">
        <v>3668</v>
      </c>
      <c r="S2890" s="3" t="s">
        <v>1094</v>
      </c>
      <c r="T2890" s="3" t="s">
        <v>2748</v>
      </c>
      <c r="U2890" s="3" t="s">
        <v>647</v>
      </c>
      <c r="V2890" s="3" t="s">
        <v>597</v>
      </c>
      <c r="W2890" s="3" t="s">
        <v>597</v>
      </c>
      <c r="X2890" s="3" t="s">
        <v>4285</v>
      </c>
      <c r="Y2890" s="3" t="s">
        <v>644</v>
      </c>
      <c r="Z2890" s="3" t="s">
        <v>3752</v>
      </c>
      <c r="AA2890" s="3" t="s">
        <v>585</v>
      </c>
      <c r="AB2890">
        <v>0</v>
      </c>
      <c r="AC2890">
        <v>0</v>
      </c>
      <c r="AD2890">
        <v>1</v>
      </c>
      <c r="AE2890">
        <v>0</v>
      </c>
      <c r="AF2890">
        <v>0</v>
      </c>
      <c r="AG2890">
        <v>1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1</v>
      </c>
      <c r="AU2890">
        <v>0</v>
      </c>
      <c r="AV2890">
        <v>0</v>
      </c>
      <c r="AW2890">
        <v>1</v>
      </c>
      <c r="AX2890">
        <v>0</v>
      </c>
      <c r="AY2890">
        <v>0</v>
      </c>
      <c r="AZ2890">
        <v>0</v>
      </c>
      <c r="BA2890">
        <v>0</v>
      </c>
      <c r="BB2890">
        <v>7</v>
      </c>
      <c r="BC2890">
        <v>0</v>
      </c>
      <c r="BD2890">
        <v>0</v>
      </c>
      <c r="BE2890">
        <v>7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2</v>
      </c>
      <c r="CI2890">
        <v>0</v>
      </c>
      <c r="CJ2890">
        <v>0</v>
      </c>
      <c r="CK2890">
        <v>2</v>
      </c>
      <c r="CL2890">
        <v>0</v>
      </c>
      <c r="CM2890">
        <v>0</v>
      </c>
      <c r="CN2890">
        <v>0</v>
      </c>
      <c r="CO2890">
        <v>0</v>
      </c>
      <c r="CP2890">
        <v>5</v>
      </c>
      <c r="CQ2890">
        <v>0</v>
      </c>
      <c r="CR2890">
        <v>0</v>
      </c>
      <c r="CS2890">
        <v>5</v>
      </c>
      <c r="CT2890">
        <v>0</v>
      </c>
      <c r="CU2890">
        <v>0</v>
      </c>
      <c r="CV2890">
        <v>0</v>
      </c>
      <c r="CW2890">
        <v>0</v>
      </c>
      <c r="CX2890">
        <v>3</v>
      </c>
      <c r="CY2890">
        <v>0</v>
      </c>
      <c r="CZ2890">
        <v>0</v>
      </c>
      <c r="DA2890">
        <v>3</v>
      </c>
      <c r="DB2890">
        <v>0</v>
      </c>
      <c r="DC2890">
        <v>0</v>
      </c>
      <c r="DD2890">
        <v>0</v>
      </c>
      <c r="DE2890">
        <v>0</v>
      </c>
      <c r="DF2890">
        <v>3</v>
      </c>
      <c r="DG2890">
        <v>0</v>
      </c>
      <c r="DH2890">
        <v>0</v>
      </c>
      <c r="DI2890">
        <v>3</v>
      </c>
      <c r="DJ2890">
        <v>0</v>
      </c>
      <c r="DK2890">
        <v>0</v>
      </c>
      <c r="DL2890">
        <v>0</v>
      </c>
      <c r="DM2890">
        <v>0</v>
      </c>
      <c r="DN2890">
        <v>5</v>
      </c>
      <c r="DO2890">
        <v>0</v>
      </c>
      <c r="DP2890">
        <v>0</v>
      </c>
      <c r="DQ2890">
        <v>5</v>
      </c>
      <c r="DR2890">
        <v>0</v>
      </c>
      <c r="DS2890">
        <v>0</v>
      </c>
      <c r="DT2890">
        <v>13</v>
      </c>
      <c r="DU2890">
        <v>6.8170159999999997</v>
      </c>
      <c r="DV2890">
        <v>3</v>
      </c>
      <c r="DW2890">
        <v>0</v>
      </c>
      <c r="DX2890">
        <v>0</v>
      </c>
      <c r="DY2890" s="4">
        <v>47177</v>
      </c>
      <c r="DZ2890" s="3" t="s">
        <v>5063</v>
      </c>
      <c r="EA2890">
        <v>5</v>
      </c>
      <c r="EB2890">
        <v>0</v>
      </c>
      <c r="EC2890">
        <v>27</v>
      </c>
      <c r="ED2890">
        <v>0</v>
      </c>
      <c r="EE2890">
        <v>5</v>
      </c>
      <c r="EF2890">
        <v>27</v>
      </c>
      <c r="EG2890">
        <v>3.375</v>
      </c>
      <c r="EH2890">
        <v>1.48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576</v>
      </c>
      <c r="B2891" s="3" t="s">
        <v>577</v>
      </c>
      <c r="C2891" s="3" t="s">
        <v>13</v>
      </c>
      <c r="D2891" s="3" t="s">
        <v>14</v>
      </c>
      <c r="E2891" s="3" t="s">
        <v>1728</v>
      </c>
      <c r="F2891" s="3" t="s">
        <v>1729</v>
      </c>
      <c r="G2891" s="3" t="s">
        <v>1730</v>
      </c>
      <c r="H2891" s="3" t="s">
        <v>1731</v>
      </c>
      <c r="I2891" s="3" t="s">
        <v>91</v>
      </c>
      <c r="J2891" s="3" t="s">
        <v>3896</v>
      </c>
      <c r="K2891" s="3" t="s">
        <v>1732</v>
      </c>
      <c r="L2891" s="3" t="s">
        <v>1733</v>
      </c>
      <c r="M2891" s="3" t="s">
        <v>579</v>
      </c>
      <c r="N2891" s="3" t="s">
        <v>1529</v>
      </c>
      <c r="O2891">
        <v>1</v>
      </c>
      <c r="P2891" s="3" t="s">
        <v>3668</v>
      </c>
      <c r="Q2891" s="3" t="s">
        <v>3668</v>
      </c>
      <c r="R2891" s="3" t="s">
        <v>3668</v>
      </c>
      <c r="S2891" s="3" t="s">
        <v>919</v>
      </c>
      <c r="T2891" s="3" t="s">
        <v>2632</v>
      </c>
      <c r="U2891" s="3" t="s">
        <v>709</v>
      </c>
      <c r="V2891" s="3" t="s">
        <v>582</v>
      </c>
      <c r="W2891" s="3" t="s">
        <v>588</v>
      </c>
      <c r="X2891" s="3" t="s">
        <v>589</v>
      </c>
      <c r="Y2891" s="3" t="s">
        <v>584</v>
      </c>
      <c r="Z2891" s="3" t="s">
        <v>814</v>
      </c>
      <c r="AA2891" s="3" t="s">
        <v>585</v>
      </c>
      <c r="AB2891">
        <v>0</v>
      </c>
      <c r="AC2891">
        <v>2</v>
      </c>
      <c r="AD2891">
        <v>0</v>
      </c>
      <c r="AE2891">
        <v>0</v>
      </c>
      <c r="AF2891">
        <v>0</v>
      </c>
      <c r="AG2891">
        <v>2</v>
      </c>
      <c r="AH2891">
        <v>0</v>
      </c>
      <c r="AI2891">
        <v>0</v>
      </c>
      <c r="AJ2891">
        <v>0</v>
      </c>
      <c r="AK2891">
        <v>6</v>
      </c>
      <c r="AL2891">
        <v>0</v>
      </c>
      <c r="AM2891">
        <v>0</v>
      </c>
      <c r="AN2891">
        <v>0</v>
      </c>
      <c r="AO2891">
        <v>6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29</v>
      </c>
      <c r="BB2891">
        <v>0</v>
      </c>
      <c r="BC2891">
        <v>0</v>
      </c>
      <c r="BD2891">
        <v>0</v>
      </c>
      <c r="BE2891">
        <v>29</v>
      </c>
      <c r="BF2891">
        <v>0</v>
      </c>
      <c r="BG2891">
        <v>0</v>
      </c>
      <c r="BH2891">
        <v>0</v>
      </c>
      <c r="BI2891">
        <v>32</v>
      </c>
      <c r="BJ2891">
        <v>0</v>
      </c>
      <c r="BK2891">
        <v>0</v>
      </c>
      <c r="BL2891">
        <v>0</v>
      </c>
      <c r="BM2891">
        <v>32</v>
      </c>
      <c r="BN2891">
        <v>0</v>
      </c>
      <c r="BO2891">
        <v>0</v>
      </c>
      <c r="BP2891">
        <v>0</v>
      </c>
      <c r="BQ2891">
        <v>24</v>
      </c>
      <c r="BR2891">
        <v>0</v>
      </c>
      <c r="BS2891">
        <v>0</v>
      </c>
      <c r="BT2891">
        <v>0</v>
      </c>
      <c r="BU2891">
        <v>24</v>
      </c>
      <c r="BV2891">
        <v>0</v>
      </c>
      <c r="BW2891">
        <v>0</v>
      </c>
      <c r="BX2891">
        <v>0</v>
      </c>
      <c r="BY2891">
        <v>14</v>
      </c>
      <c r="BZ2891">
        <v>0</v>
      </c>
      <c r="CA2891">
        <v>0</v>
      </c>
      <c r="CB2891">
        <v>0</v>
      </c>
      <c r="CC2891">
        <v>14</v>
      </c>
      <c r="CD2891">
        <v>0</v>
      </c>
      <c r="CE2891">
        <v>0</v>
      </c>
      <c r="CF2891">
        <v>0</v>
      </c>
      <c r="CG2891">
        <v>17</v>
      </c>
      <c r="CH2891">
        <v>0</v>
      </c>
      <c r="CI2891">
        <v>0</v>
      </c>
      <c r="CJ2891">
        <v>0</v>
      </c>
      <c r="CK2891">
        <v>17</v>
      </c>
      <c r="CL2891">
        <v>0</v>
      </c>
      <c r="CM2891">
        <v>0</v>
      </c>
      <c r="CN2891">
        <v>0</v>
      </c>
      <c r="CO2891">
        <v>28</v>
      </c>
      <c r="CP2891">
        <v>0</v>
      </c>
      <c r="CQ2891">
        <v>0</v>
      </c>
      <c r="CR2891">
        <v>0</v>
      </c>
      <c r="CS2891">
        <v>28</v>
      </c>
      <c r="CT2891">
        <v>0</v>
      </c>
      <c r="CU2891">
        <v>0</v>
      </c>
      <c r="CV2891">
        <v>0</v>
      </c>
      <c r="CW2891">
        <v>41</v>
      </c>
      <c r="CX2891">
        <v>0</v>
      </c>
      <c r="CY2891">
        <v>0</v>
      </c>
      <c r="CZ2891">
        <v>0</v>
      </c>
      <c r="DA2891">
        <v>41</v>
      </c>
      <c r="DB2891">
        <v>0</v>
      </c>
      <c r="DC2891">
        <v>0</v>
      </c>
      <c r="DD2891">
        <v>0</v>
      </c>
      <c r="DE2891">
        <v>32</v>
      </c>
      <c r="DF2891">
        <v>0</v>
      </c>
      <c r="DG2891">
        <v>0</v>
      </c>
      <c r="DH2891">
        <v>0</v>
      </c>
      <c r="DI2891">
        <v>32</v>
      </c>
      <c r="DJ2891">
        <v>0</v>
      </c>
      <c r="DK2891">
        <v>0</v>
      </c>
      <c r="DL2891">
        <v>0</v>
      </c>
      <c r="DM2891">
        <v>30</v>
      </c>
      <c r="DN2891">
        <v>0</v>
      </c>
      <c r="DO2891">
        <v>0</v>
      </c>
      <c r="DP2891">
        <v>0</v>
      </c>
      <c r="DQ2891">
        <v>30</v>
      </c>
      <c r="DR2891">
        <v>0</v>
      </c>
      <c r="DS2891">
        <v>0</v>
      </c>
      <c r="DT2891">
        <v>69</v>
      </c>
      <c r="DU2891">
        <v>1.2250000000000001</v>
      </c>
      <c r="DV2891">
        <v>0</v>
      </c>
      <c r="DW2891">
        <v>0</v>
      </c>
      <c r="DX2891">
        <v>0</v>
      </c>
      <c r="DY2891" s="4">
        <v>46081</v>
      </c>
      <c r="DZ2891" s="3" t="s">
        <v>5063</v>
      </c>
      <c r="EA2891">
        <v>39</v>
      </c>
      <c r="EB2891">
        <v>0</v>
      </c>
      <c r="EC2891">
        <v>255</v>
      </c>
      <c r="ED2891">
        <v>0</v>
      </c>
      <c r="EE2891">
        <v>39</v>
      </c>
      <c r="EF2891">
        <v>255</v>
      </c>
      <c r="EG2891">
        <v>23.181818</v>
      </c>
      <c r="EH2891">
        <v>1.6800000000000002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576</v>
      </c>
      <c r="B2892" s="3" t="s">
        <v>577</v>
      </c>
      <c r="C2892" s="3" t="s">
        <v>13</v>
      </c>
      <c r="D2892" s="3" t="s">
        <v>14</v>
      </c>
      <c r="E2892" s="3" t="s">
        <v>1866</v>
      </c>
      <c r="F2892" s="3" t="s">
        <v>1867</v>
      </c>
      <c r="G2892" s="3" t="s">
        <v>1844</v>
      </c>
      <c r="H2892" s="3" t="s">
        <v>1845</v>
      </c>
      <c r="I2892" s="3" t="s">
        <v>96</v>
      </c>
      <c r="J2892" s="3" t="s">
        <v>97</v>
      </c>
      <c r="K2892" s="3" t="s">
        <v>1769</v>
      </c>
      <c r="L2892" s="3" t="s">
        <v>1770</v>
      </c>
      <c r="M2892" s="3" t="s">
        <v>579</v>
      </c>
      <c r="N2892" s="3" t="s">
        <v>1529</v>
      </c>
      <c r="O2892">
        <v>2</v>
      </c>
      <c r="P2892" s="3" t="s">
        <v>3668</v>
      </c>
      <c r="Q2892" s="3" t="s">
        <v>3668</v>
      </c>
      <c r="R2892" s="3" t="s">
        <v>3668</v>
      </c>
      <c r="S2892" s="3" t="s">
        <v>704</v>
      </c>
      <c r="T2892" s="3" t="s">
        <v>4296</v>
      </c>
      <c r="U2892" s="3" t="s">
        <v>581</v>
      </c>
      <c r="V2892" s="3" t="s">
        <v>582</v>
      </c>
      <c r="W2892" s="3" t="s">
        <v>583</v>
      </c>
      <c r="X2892" s="3" t="s">
        <v>583</v>
      </c>
      <c r="Y2892" s="3" t="s">
        <v>584</v>
      </c>
      <c r="Z2892" s="3" t="s">
        <v>3751</v>
      </c>
      <c r="AA2892" s="3" t="s">
        <v>585</v>
      </c>
      <c r="AB2892">
        <v>0</v>
      </c>
      <c r="AC2892">
        <v>1</v>
      </c>
      <c r="AD2892">
        <v>0</v>
      </c>
      <c r="AE2892">
        <v>0</v>
      </c>
      <c r="AF2892">
        <v>0</v>
      </c>
      <c r="AG2892">
        <v>1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3</v>
      </c>
      <c r="DF2892">
        <v>0</v>
      </c>
      <c r="DG2892">
        <v>0</v>
      </c>
      <c r="DH2892">
        <v>0</v>
      </c>
      <c r="DI2892">
        <v>3</v>
      </c>
      <c r="DJ2892">
        <v>0</v>
      </c>
      <c r="DK2892">
        <v>0</v>
      </c>
      <c r="DL2892">
        <v>0</v>
      </c>
      <c r="DM2892">
        <v>3</v>
      </c>
      <c r="DN2892">
        <v>0</v>
      </c>
      <c r="DO2892">
        <v>0</v>
      </c>
      <c r="DP2892">
        <v>0</v>
      </c>
      <c r="DQ2892">
        <v>3</v>
      </c>
      <c r="DR2892">
        <v>0</v>
      </c>
      <c r="DS2892">
        <v>0</v>
      </c>
      <c r="DT2892">
        <v>4</v>
      </c>
      <c r="DU2892">
        <v>4.375</v>
      </c>
      <c r="DV2892">
        <v>0</v>
      </c>
      <c r="DW2892">
        <v>0</v>
      </c>
      <c r="DX2892">
        <v>0</v>
      </c>
      <c r="DY2892" s="4">
        <v>47094</v>
      </c>
      <c r="DZ2892" s="3" t="s">
        <v>5063</v>
      </c>
      <c r="EA2892">
        <v>1</v>
      </c>
      <c r="EB2892">
        <v>0</v>
      </c>
      <c r="EC2892">
        <v>7</v>
      </c>
      <c r="ED2892">
        <v>0</v>
      </c>
      <c r="EE2892">
        <v>1</v>
      </c>
      <c r="EF2892">
        <v>7</v>
      </c>
      <c r="EG2892">
        <v>2.3333330000000001</v>
      </c>
      <c r="EH2892">
        <v>0.43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576</v>
      </c>
      <c r="B2893" s="3" t="s">
        <v>577</v>
      </c>
      <c r="C2893" s="3" t="s">
        <v>13</v>
      </c>
      <c r="D2893" s="3" t="s">
        <v>14</v>
      </c>
      <c r="E2893" s="3" t="s">
        <v>1866</v>
      </c>
      <c r="F2893" s="3" t="s">
        <v>1867</v>
      </c>
      <c r="G2893" s="3" t="s">
        <v>1844</v>
      </c>
      <c r="H2893" s="3" t="s">
        <v>1845</v>
      </c>
      <c r="I2893" s="3" t="s">
        <v>100</v>
      </c>
      <c r="J2893" s="3" t="s">
        <v>101</v>
      </c>
      <c r="K2893" s="3" t="s">
        <v>1769</v>
      </c>
      <c r="L2893" s="3" t="s">
        <v>1778</v>
      </c>
      <c r="M2893" s="3" t="s">
        <v>579</v>
      </c>
      <c r="N2893" s="3" t="s">
        <v>1529</v>
      </c>
      <c r="O2893">
        <v>2</v>
      </c>
      <c r="P2893" s="3" t="s">
        <v>3668</v>
      </c>
      <c r="Q2893" s="3" t="s">
        <v>3668</v>
      </c>
      <c r="R2893" s="3" t="s">
        <v>3668</v>
      </c>
      <c r="S2893" s="3" t="s">
        <v>2142</v>
      </c>
      <c r="T2893" s="3" t="s">
        <v>2468</v>
      </c>
      <c r="U2893" s="3" t="s">
        <v>643</v>
      </c>
      <c r="V2893" s="3" t="s">
        <v>597</v>
      </c>
      <c r="W2893" s="3" t="s">
        <v>597</v>
      </c>
      <c r="X2893" s="3" t="s">
        <v>4285</v>
      </c>
      <c r="Y2893" s="3" t="s">
        <v>644</v>
      </c>
      <c r="Z2893" s="3" t="s">
        <v>814</v>
      </c>
      <c r="AA2893" s="3" t="s">
        <v>585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15</v>
      </c>
      <c r="BB2893">
        <v>0</v>
      </c>
      <c r="BC2893">
        <v>0</v>
      </c>
      <c r="BD2893">
        <v>0</v>
      </c>
      <c r="BE2893">
        <v>15</v>
      </c>
      <c r="BF2893">
        <v>0</v>
      </c>
      <c r="BG2893">
        <v>0</v>
      </c>
      <c r="BH2893">
        <v>0</v>
      </c>
      <c r="BI2893">
        <v>15</v>
      </c>
      <c r="BJ2893">
        <v>0</v>
      </c>
      <c r="BK2893">
        <v>0</v>
      </c>
      <c r="BL2893">
        <v>0</v>
      </c>
      <c r="BM2893">
        <v>15</v>
      </c>
      <c r="BN2893">
        <v>0</v>
      </c>
      <c r="BO2893">
        <v>0</v>
      </c>
      <c r="BP2893">
        <v>0</v>
      </c>
      <c r="BQ2893">
        <v>36</v>
      </c>
      <c r="BR2893">
        <v>0</v>
      </c>
      <c r="BS2893">
        <v>0</v>
      </c>
      <c r="BT2893">
        <v>0</v>
      </c>
      <c r="BU2893">
        <v>36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15</v>
      </c>
      <c r="CH2893">
        <v>0</v>
      </c>
      <c r="CI2893">
        <v>0</v>
      </c>
      <c r="CJ2893">
        <v>0</v>
      </c>
      <c r="CK2893">
        <v>15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55</v>
      </c>
      <c r="CX2893">
        <v>0</v>
      </c>
      <c r="CY2893">
        <v>0</v>
      </c>
      <c r="CZ2893">
        <v>0</v>
      </c>
      <c r="DA2893">
        <v>55</v>
      </c>
      <c r="DB2893">
        <v>0</v>
      </c>
      <c r="DC2893">
        <v>0</v>
      </c>
      <c r="DD2893">
        <v>0</v>
      </c>
      <c r="DE2893">
        <v>45</v>
      </c>
      <c r="DF2893">
        <v>0</v>
      </c>
      <c r="DG2893">
        <v>0</v>
      </c>
      <c r="DH2893">
        <v>0</v>
      </c>
      <c r="DI2893">
        <v>45</v>
      </c>
      <c r="DJ2893">
        <v>0</v>
      </c>
      <c r="DK2893">
        <v>0</v>
      </c>
      <c r="DL2893">
        <v>0</v>
      </c>
      <c r="DM2893">
        <v>15</v>
      </c>
      <c r="DN2893">
        <v>0</v>
      </c>
      <c r="DO2893">
        <v>0</v>
      </c>
      <c r="DP2893">
        <v>0</v>
      </c>
      <c r="DQ2893">
        <v>15</v>
      </c>
      <c r="DR2893">
        <v>0</v>
      </c>
      <c r="DS2893">
        <v>0</v>
      </c>
      <c r="DT2893">
        <v>34</v>
      </c>
      <c r="DU2893">
        <v>0.108125</v>
      </c>
      <c r="DV2893">
        <v>0</v>
      </c>
      <c r="DW2893">
        <v>0</v>
      </c>
      <c r="DX2893">
        <v>0</v>
      </c>
      <c r="DY2893" s="4">
        <v>46843</v>
      </c>
      <c r="DZ2893" s="3" t="s">
        <v>5063</v>
      </c>
      <c r="EA2893">
        <v>19</v>
      </c>
      <c r="EB2893">
        <v>0</v>
      </c>
      <c r="EC2893">
        <v>196</v>
      </c>
      <c r="ED2893">
        <v>0</v>
      </c>
      <c r="EE2893">
        <v>19</v>
      </c>
      <c r="EF2893">
        <v>196</v>
      </c>
      <c r="EG2893">
        <v>28</v>
      </c>
      <c r="EH2893">
        <v>0.68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576</v>
      </c>
      <c r="B2894" s="3" t="s">
        <v>577</v>
      </c>
      <c r="C2894" s="3" t="s">
        <v>13</v>
      </c>
      <c r="D2894" s="3" t="s">
        <v>14</v>
      </c>
      <c r="E2894" s="3" t="s">
        <v>1728</v>
      </c>
      <c r="F2894" s="3" t="s">
        <v>1729</v>
      </c>
      <c r="G2894" s="3" t="s">
        <v>1730</v>
      </c>
      <c r="H2894" s="3" t="s">
        <v>1731</v>
      </c>
      <c r="I2894" s="3" t="s">
        <v>139</v>
      </c>
      <c r="J2894" s="3" t="s">
        <v>140</v>
      </c>
      <c r="K2894" s="3" t="s">
        <v>1769</v>
      </c>
      <c r="L2894" s="3" t="s">
        <v>1778</v>
      </c>
      <c r="M2894" s="3" t="s">
        <v>579</v>
      </c>
      <c r="N2894" s="3" t="s">
        <v>1529</v>
      </c>
      <c r="O2894">
        <v>1</v>
      </c>
      <c r="P2894" s="3" t="s">
        <v>3668</v>
      </c>
      <c r="Q2894" s="3" t="s">
        <v>3668</v>
      </c>
      <c r="R2894" s="3" t="s">
        <v>3668</v>
      </c>
      <c r="S2894" s="3" t="s">
        <v>1976</v>
      </c>
      <c r="T2894" s="3" t="s">
        <v>2303</v>
      </c>
      <c r="U2894" s="3" t="s">
        <v>581</v>
      </c>
      <c r="V2894" s="3" t="s">
        <v>582</v>
      </c>
      <c r="W2894" s="3" t="s">
        <v>928</v>
      </c>
      <c r="X2894" s="3" t="s">
        <v>928</v>
      </c>
      <c r="Y2894" s="3" t="s">
        <v>584</v>
      </c>
      <c r="Z2894" s="3" t="s">
        <v>814</v>
      </c>
      <c r="AA2894" s="3" t="s">
        <v>585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10</v>
      </c>
      <c r="BB2894">
        <v>0</v>
      </c>
      <c r="BC2894">
        <v>0</v>
      </c>
      <c r="BD2894">
        <v>0</v>
      </c>
      <c r="BE2894">
        <v>1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2</v>
      </c>
      <c r="DF2894">
        <v>0</v>
      </c>
      <c r="DG2894">
        <v>0</v>
      </c>
      <c r="DH2894">
        <v>0</v>
      </c>
      <c r="DI2894">
        <v>2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10</v>
      </c>
      <c r="DU2894">
        <v>1.4</v>
      </c>
      <c r="DV2894">
        <v>0</v>
      </c>
      <c r="DW2894">
        <v>0</v>
      </c>
      <c r="DX2894">
        <v>0</v>
      </c>
      <c r="DY2894" s="4">
        <v>46843</v>
      </c>
      <c r="DZ2894" s="3" t="s">
        <v>5063</v>
      </c>
      <c r="EA2894">
        <v>10</v>
      </c>
      <c r="EB2894">
        <v>0</v>
      </c>
      <c r="EC2894">
        <v>12</v>
      </c>
      <c r="ED2894">
        <v>0</v>
      </c>
      <c r="EE2894">
        <v>10</v>
      </c>
      <c r="EF2894">
        <v>12</v>
      </c>
      <c r="EG2894">
        <v>6</v>
      </c>
      <c r="EH2894">
        <v>1.67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576</v>
      </c>
      <c r="B2895" s="3" t="s">
        <v>577</v>
      </c>
      <c r="C2895" s="3" t="s">
        <v>13</v>
      </c>
      <c r="D2895" s="3" t="s">
        <v>14</v>
      </c>
      <c r="E2895" s="3" t="s">
        <v>1728</v>
      </c>
      <c r="F2895" s="3" t="s">
        <v>1729</v>
      </c>
      <c r="G2895" s="3" t="s">
        <v>1730</v>
      </c>
      <c r="H2895" s="3" t="s">
        <v>1731</v>
      </c>
      <c r="I2895" s="3" t="s">
        <v>452</v>
      </c>
      <c r="J2895" s="3" t="s">
        <v>453</v>
      </c>
      <c r="K2895" s="3" t="s">
        <v>1769</v>
      </c>
      <c r="L2895" s="3" t="s">
        <v>1770</v>
      </c>
      <c r="M2895" s="3" t="s">
        <v>579</v>
      </c>
      <c r="N2895" s="3" t="s">
        <v>1529</v>
      </c>
      <c r="O2895">
        <v>3</v>
      </c>
      <c r="P2895" s="3" t="s">
        <v>3668</v>
      </c>
      <c r="Q2895" s="3" t="s">
        <v>3668</v>
      </c>
      <c r="R2895" s="3" t="s">
        <v>3668</v>
      </c>
      <c r="S2895" s="3" t="s">
        <v>1020</v>
      </c>
      <c r="T2895" s="3" t="s">
        <v>2676</v>
      </c>
      <c r="U2895" s="3" t="s">
        <v>643</v>
      </c>
      <c r="V2895" s="3" t="s">
        <v>597</v>
      </c>
      <c r="W2895" s="3" t="s">
        <v>597</v>
      </c>
      <c r="X2895" s="3" t="s">
        <v>4285</v>
      </c>
      <c r="Y2895" s="3" t="s">
        <v>644</v>
      </c>
      <c r="Z2895" s="3" t="s">
        <v>3751</v>
      </c>
      <c r="AA2895" s="3" t="s">
        <v>585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4</v>
      </c>
      <c r="BZ2895">
        <v>0</v>
      </c>
      <c r="CA2895">
        <v>0</v>
      </c>
      <c r="CB2895">
        <v>0</v>
      </c>
      <c r="CC2895">
        <v>4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5</v>
      </c>
      <c r="CX2895">
        <v>0</v>
      </c>
      <c r="CY2895">
        <v>0</v>
      </c>
      <c r="CZ2895">
        <v>0</v>
      </c>
      <c r="DA2895">
        <v>5</v>
      </c>
      <c r="DB2895">
        <v>0</v>
      </c>
      <c r="DC2895">
        <v>0</v>
      </c>
      <c r="DD2895">
        <v>0</v>
      </c>
      <c r="DE2895">
        <v>10</v>
      </c>
      <c r="DF2895">
        <v>0</v>
      </c>
      <c r="DG2895">
        <v>0</v>
      </c>
      <c r="DH2895">
        <v>0</v>
      </c>
      <c r="DI2895">
        <v>1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6</v>
      </c>
      <c r="DU2895">
        <v>0.35</v>
      </c>
      <c r="DV2895">
        <v>0</v>
      </c>
      <c r="DW2895">
        <v>0</v>
      </c>
      <c r="DX2895">
        <v>0</v>
      </c>
      <c r="DY2895" s="4">
        <v>46295</v>
      </c>
      <c r="DZ2895" s="3" t="s">
        <v>5063</v>
      </c>
      <c r="EA2895">
        <v>6</v>
      </c>
      <c r="EB2895">
        <v>0</v>
      </c>
      <c r="EC2895">
        <v>19</v>
      </c>
      <c r="ED2895">
        <v>0</v>
      </c>
      <c r="EE2895">
        <v>6</v>
      </c>
      <c r="EF2895">
        <v>19</v>
      </c>
      <c r="EG2895">
        <v>6.3333329999999997</v>
      </c>
      <c r="EH2895">
        <v>0.95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576</v>
      </c>
      <c r="B2896" s="3" t="s">
        <v>577</v>
      </c>
      <c r="C2896" s="3" t="s">
        <v>13</v>
      </c>
      <c r="D2896" s="3" t="s">
        <v>14</v>
      </c>
      <c r="E2896" s="3" t="s">
        <v>1728</v>
      </c>
      <c r="F2896" s="3" t="s">
        <v>1729</v>
      </c>
      <c r="G2896" s="3" t="s">
        <v>1730</v>
      </c>
      <c r="H2896" s="3" t="s">
        <v>1731</v>
      </c>
      <c r="I2896" s="3" t="s">
        <v>266</v>
      </c>
      <c r="J2896" s="3" t="s">
        <v>267</v>
      </c>
      <c r="K2896" s="3" t="s">
        <v>1769</v>
      </c>
      <c r="L2896" s="3" t="s">
        <v>1778</v>
      </c>
      <c r="M2896" s="3" t="s">
        <v>579</v>
      </c>
      <c r="N2896" s="3" t="s">
        <v>1529</v>
      </c>
      <c r="O2896">
        <v>1</v>
      </c>
      <c r="P2896" s="3" t="s">
        <v>3668</v>
      </c>
      <c r="Q2896" s="3" t="s">
        <v>3668</v>
      </c>
      <c r="R2896" s="3" t="s">
        <v>3668</v>
      </c>
      <c r="S2896" s="3" t="s">
        <v>4541</v>
      </c>
      <c r="T2896" s="3" t="s">
        <v>4542</v>
      </c>
      <c r="U2896" s="3" t="s">
        <v>647</v>
      </c>
      <c r="V2896" s="3" t="s">
        <v>597</v>
      </c>
      <c r="W2896" s="3" t="s">
        <v>597</v>
      </c>
      <c r="X2896" s="3" t="s">
        <v>4285</v>
      </c>
      <c r="Y2896" s="3" t="s">
        <v>584</v>
      </c>
      <c r="Z2896" s="3" t="s">
        <v>3752</v>
      </c>
      <c r="AA2896" s="3" t="s">
        <v>585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1</v>
      </c>
      <c r="AM2896">
        <v>0</v>
      </c>
      <c r="AN2896">
        <v>0</v>
      </c>
      <c r="AO2896">
        <v>1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1</v>
      </c>
      <c r="CA2896">
        <v>0</v>
      </c>
      <c r="CB2896">
        <v>0</v>
      </c>
      <c r="CC2896">
        <v>1</v>
      </c>
      <c r="CD2896">
        <v>0</v>
      </c>
      <c r="CE2896">
        <v>0</v>
      </c>
      <c r="CF2896">
        <v>0</v>
      </c>
      <c r="CG2896">
        <v>0</v>
      </c>
      <c r="CH2896">
        <v>1</v>
      </c>
      <c r="CI2896">
        <v>0</v>
      </c>
      <c r="CJ2896">
        <v>0</v>
      </c>
      <c r="CK2896">
        <v>1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1</v>
      </c>
      <c r="CY2896">
        <v>0</v>
      </c>
      <c r="CZ2896">
        <v>0</v>
      </c>
      <c r="DA2896">
        <v>1</v>
      </c>
      <c r="DB2896">
        <v>0</v>
      </c>
      <c r="DC2896">
        <v>0</v>
      </c>
      <c r="DD2896">
        <v>0</v>
      </c>
      <c r="DE2896">
        <v>0</v>
      </c>
      <c r="DF2896">
        <v>1</v>
      </c>
      <c r="DG2896">
        <v>0</v>
      </c>
      <c r="DH2896">
        <v>0</v>
      </c>
      <c r="DI2896">
        <v>1</v>
      </c>
      <c r="DJ2896">
        <v>0</v>
      </c>
      <c r="DK2896">
        <v>0</v>
      </c>
      <c r="DL2896">
        <v>0</v>
      </c>
      <c r="DM2896">
        <v>0</v>
      </c>
      <c r="DN2896">
        <v>2</v>
      </c>
      <c r="DO2896">
        <v>0</v>
      </c>
      <c r="DP2896">
        <v>0</v>
      </c>
      <c r="DQ2896">
        <v>2</v>
      </c>
      <c r="DR2896">
        <v>0</v>
      </c>
      <c r="DS2896">
        <v>0</v>
      </c>
      <c r="DT2896">
        <v>4</v>
      </c>
      <c r="DU2896">
        <v>0.12875</v>
      </c>
      <c r="DV2896">
        <v>0</v>
      </c>
      <c r="DW2896">
        <v>0</v>
      </c>
      <c r="DX2896">
        <v>0</v>
      </c>
      <c r="DY2896" s="4">
        <v>47149</v>
      </c>
      <c r="DZ2896" s="3" t="s">
        <v>5063</v>
      </c>
      <c r="EA2896">
        <v>2</v>
      </c>
      <c r="EB2896">
        <v>0</v>
      </c>
      <c r="EC2896">
        <v>7</v>
      </c>
      <c r="ED2896">
        <v>0</v>
      </c>
      <c r="EE2896">
        <v>2</v>
      </c>
      <c r="EF2896">
        <v>7</v>
      </c>
      <c r="EG2896">
        <v>1.1666669999999999</v>
      </c>
      <c r="EH2896">
        <v>1.7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576</v>
      </c>
      <c r="B2897" s="3" t="s">
        <v>577</v>
      </c>
      <c r="C2897" s="3" t="s">
        <v>13</v>
      </c>
      <c r="D2897" s="3" t="s">
        <v>14</v>
      </c>
      <c r="E2897" s="3" t="s">
        <v>1728</v>
      </c>
      <c r="F2897" s="3" t="s">
        <v>1729</v>
      </c>
      <c r="G2897" s="3" t="s">
        <v>1730</v>
      </c>
      <c r="H2897" s="3" t="s">
        <v>1731</v>
      </c>
      <c r="I2897" s="3" t="s">
        <v>114</v>
      </c>
      <c r="J2897" s="3" t="s">
        <v>115</v>
      </c>
      <c r="K2897" s="3" t="s">
        <v>1769</v>
      </c>
      <c r="L2897" s="3" t="s">
        <v>1770</v>
      </c>
      <c r="M2897" s="3" t="s">
        <v>579</v>
      </c>
      <c r="N2897" s="3" t="s">
        <v>1529</v>
      </c>
      <c r="O2897">
        <v>1</v>
      </c>
      <c r="P2897" s="3" t="s">
        <v>3668</v>
      </c>
      <c r="Q2897" s="3" t="s">
        <v>3668</v>
      </c>
      <c r="R2897" s="3" t="s">
        <v>3668</v>
      </c>
      <c r="S2897" s="3" t="s">
        <v>1944</v>
      </c>
      <c r="T2897" s="3" t="s">
        <v>4113</v>
      </c>
      <c r="U2897" s="3" t="s">
        <v>581</v>
      </c>
      <c r="V2897" s="3" t="s">
        <v>582</v>
      </c>
      <c r="W2897" s="3" t="s">
        <v>928</v>
      </c>
      <c r="X2897" s="3" t="s">
        <v>928</v>
      </c>
      <c r="Y2897" s="3" t="s">
        <v>644</v>
      </c>
      <c r="Z2897" s="3" t="s">
        <v>814</v>
      </c>
      <c r="AA2897" s="3" t="s">
        <v>585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1</v>
      </c>
      <c r="AT2897">
        <v>0</v>
      </c>
      <c r="AU2897">
        <v>0</v>
      </c>
      <c r="AV2897">
        <v>0</v>
      </c>
      <c r="AW2897">
        <v>1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1</v>
      </c>
      <c r="DN2897">
        <v>0</v>
      </c>
      <c r="DO2897">
        <v>0</v>
      </c>
      <c r="DP2897">
        <v>0</v>
      </c>
      <c r="DQ2897">
        <v>1</v>
      </c>
      <c r="DR2897">
        <v>0</v>
      </c>
      <c r="DS2897">
        <v>0</v>
      </c>
      <c r="DT2897">
        <v>1</v>
      </c>
      <c r="DU2897">
        <v>223.02</v>
      </c>
      <c r="DV2897">
        <v>1</v>
      </c>
      <c r="DW2897">
        <v>0</v>
      </c>
      <c r="DX2897">
        <v>0</v>
      </c>
      <c r="DY2897" s="4">
        <v>46783</v>
      </c>
      <c r="DZ2897" s="3" t="s">
        <v>5063</v>
      </c>
      <c r="EA2897">
        <v>1</v>
      </c>
      <c r="EB2897">
        <v>0</v>
      </c>
      <c r="EC2897">
        <v>2</v>
      </c>
      <c r="ED2897">
        <v>0</v>
      </c>
      <c r="EE2897">
        <v>1</v>
      </c>
      <c r="EF2897">
        <v>2</v>
      </c>
      <c r="EG2897">
        <v>1</v>
      </c>
      <c r="EH2897">
        <v>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576</v>
      </c>
      <c r="B2898" s="3" t="s">
        <v>577</v>
      </c>
      <c r="C2898" s="3" t="s">
        <v>13</v>
      </c>
      <c r="D2898" s="3" t="s">
        <v>14</v>
      </c>
      <c r="E2898" s="3" t="s">
        <v>1818</v>
      </c>
      <c r="F2898" s="3" t="s">
        <v>1819</v>
      </c>
      <c r="G2898" s="3" t="s">
        <v>1820</v>
      </c>
      <c r="H2898" s="3" t="s">
        <v>1821</v>
      </c>
      <c r="I2898" s="3" t="s">
        <v>83</v>
      </c>
      <c r="J2898" s="3" t="s">
        <v>84</v>
      </c>
      <c r="K2898" s="3" t="s">
        <v>1769</v>
      </c>
      <c r="L2898" s="3" t="s">
        <v>1770</v>
      </c>
      <c r="M2898" s="3" t="s">
        <v>579</v>
      </c>
      <c r="N2898" s="3" t="s">
        <v>1529</v>
      </c>
      <c r="O2898">
        <v>1</v>
      </c>
      <c r="P2898" s="3" t="s">
        <v>3668</v>
      </c>
      <c r="Q2898" s="3" t="s">
        <v>3668</v>
      </c>
      <c r="R2898" s="3" t="s">
        <v>3668</v>
      </c>
      <c r="S2898" s="3" t="s">
        <v>1009</v>
      </c>
      <c r="T2898" s="3" t="s">
        <v>2664</v>
      </c>
      <c r="U2898" s="3" t="s">
        <v>643</v>
      </c>
      <c r="V2898" s="3" t="s">
        <v>597</v>
      </c>
      <c r="W2898" s="3" t="s">
        <v>597</v>
      </c>
      <c r="X2898" s="3" t="s">
        <v>4285</v>
      </c>
      <c r="Y2898" s="3" t="s">
        <v>644</v>
      </c>
      <c r="Z2898" s="3" t="s">
        <v>3751</v>
      </c>
      <c r="AA2898" s="3" t="s">
        <v>585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55</v>
      </c>
      <c r="AL2898">
        <v>0</v>
      </c>
      <c r="AM2898">
        <v>0</v>
      </c>
      <c r="AN2898">
        <v>0</v>
      </c>
      <c r="AO2898">
        <v>55</v>
      </c>
      <c r="AP2898">
        <v>0</v>
      </c>
      <c r="AQ2898">
        <v>0</v>
      </c>
      <c r="AR2898">
        <v>0</v>
      </c>
      <c r="AS2898">
        <v>21</v>
      </c>
      <c r="AT2898">
        <v>0</v>
      </c>
      <c r="AU2898">
        <v>0</v>
      </c>
      <c r="AV2898">
        <v>0</v>
      </c>
      <c r="AW2898">
        <v>21</v>
      </c>
      <c r="AX2898">
        <v>0</v>
      </c>
      <c r="AY2898">
        <v>0</v>
      </c>
      <c r="AZ2898">
        <v>0</v>
      </c>
      <c r="BA2898">
        <v>75</v>
      </c>
      <c r="BB2898">
        <v>0</v>
      </c>
      <c r="BC2898">
        <v>0</v>
      </c>
      <c r="BD2898">
        <v>0</v>
      </c>
      <c r="BE2898">
        <v>75</v>
      </c>
      <c r="BF2898">
        <v>0</v>
      </c>
      <c r="BG2898">
        <v>0</v>
      </c>
      <c r="BH2898">
        <v>0</v>
      </c>
      <c r="BI2898">
        <v>51</v>
      </c>
      <c r="BJ2898">
        <v>0</v>
      </c>
      <c r="BK2898">
        <v>0</v>
      </c>
      <c r="BL2898">
        <v>0</v>
      </c>
      <c r="BM2898">
        <v>51</v>
      </c>
      <c r="BN2898">
        <v>0</v>
      </c>
      <c r="BO2898">
        <v>0</v>
      </c>
      <c r="BP2898">
        <v>0</v>
      </c>
      <c r="BQ2898">
        <v>128</v>
      </c>
      <c r="BR2898">
        <v>0</v>
      </c>
      <c r="BS2898">
        <v>0</v>
      </c>
      <c r="BT2898">
        <v>0</v>
      </c>
      <c r="BU2898">
        <v>128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15</v>
      </c>
      <c r="CH2898">
        <v>0</v>
      </c>
      <c r="CI2898">
        <v>0</v>
      </c>
      <c r="CJ2898">
        <v>0</v>
      </c>
      <c r="CK2898">
        <v>15</v>
      </c>
      <c r="CL2898">
        <v>0</v>
      </c>
      <c r="CM2898">
        <v>0</v>
      </c>
      <c r="CN2898">
        <v>0</v>
      </c>
      <c r="CO2898">
        <v>30</v>
      </c>
      <c r="CP2898">
        <v>0</v>
      </c>
      <c r="CQ2898">
        <v>0</v>
      </c>
      <c r="CR2898">
        <v>0</v>
      </c>
      <c r="CS2898">
        <v>30</v>
      </c>
      <c r="CT2898">
        <v>0</v>
      </c>
      <c r="CU2898">
        <v>0</v>
      </c>
      <c r="CV2898">
        <v>0</v>
      </c>
      <c r="CW2898">
        <v>84</v>
      </c>
      <c r="CX2898">
        <v>0</v>
      </c>
      <c r="CY2898">
        <v>0</v>
      </c>
      <c r="CZ2898">
        <v>0</v>
      </c>
      <c r="DA2898">
        <v>84</v>
      </c>
      <c r="DB2898">
        <v>0</v>
      </c>
      <c r="DC2898">
        <v>0</v>
      </c>
      <c r="DD2898">
        <v>0</v>
      </c>
      <c r="DE2898">
        <v>105</v>
      </c>
      <c r="DF2898">
        <v>0</v>
      </c>
      <c r="DG2898">
        <v>0</v>
      </c>
      <c r="DH2898">
        <v>0</v>
      </c>
      <c r="DI2898">
        <v>105</v>
      </c>
      <c r="DJ2898">
        <v>0</v>
      </c>
      <c r="DK2898">
        <v>0</v>
      </c>
      <c r="DL2898">
        <v>0</v>
      </c>
      <c r="DM2898">
        <v>198</v>
      </c>
      <c r="DN2898">
        <v>0</v>
      </c>
      <c r="DO2898">
        <v>0</v>
      </c>
      <c r="DP2898">
        <v>0</v>
      </c>
      <c r="DQ2898">
        <v>198</v>
      </c>
      <c r="DR2898">
        <v>0</v>
      </c>
      <c r="DS2898">
        <v>0</v>
      </c>
      <c r="DT2898">
        <v>156</v>
      </c>
      <c r="DU2898">
        <v>0.83562499999999995</v>
      </c>
      <c r="DV2898">
        <v>120</v>
      </c>
      <c r="DW2898">
        <v>0</v>
      </c>
      <c r="DX2898">
        <v>0</v>
      </c>
      <c r="DY2898" s="4">
        <v>46691</v>
      </c>
      <c r="DZ2898" s="3" t="s">
        <v>5063</v>
      </c>
      <c r="EA2898">
        <v>78</v>
      </c>
      <c r="EB2898">
        <v>0</v>
      </c>
      <c r="EC2898">
        <v>762</v>
      </c>
      <c r="ED2898">
        <v>0</v>
      </c>
      <c r="EE2898">
        <v>78</v>
      </c>
      <c r="EF2898">
        <v>762</v>
      </c>
      <c r="EG2898">
        <v>76.2</v>
      </c>
      <c r="EH2898">
        <v>1.02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576</v>
      </c>
      <c r="B2899" s="3" t="s">
        <v>577</v>
      </c>
      <c r="C2899" s="3" t="s">
        <v>13</v>
      </c>
      <c r="D2899" s="3" t="s">
        <v>14</v>
      </c>
      <c r="E2899" s="3" t="s">
        <v>1866</v>
      </c>
      <c r="F2899" s="3" t="s">
        <v>1867</v>
      </c>
      <c r="G2899" s="3" t="s">
        <v>1844</v>
      </c>
      <c r="H2899" s="3" t="s">
        <v>1845</v>
      </c>
      <c r="I2899" s="3" t="s">
        <v>326</v>
      </c>
      <c r="J2899" s="3" t="s">
        <v>327</v>
      </c>
      <c r="K2899" s="3" t="s">
        <v>1769</v>
      </c>
      <c r="L2899" s="3" t="s">
        <v>1778</v>
      </c>
      <c r="M2899" s="3" t="s">
        <v>579</v>
      </c>
      <c r="N2899" s="3" t="s">
        <v>1529</v>
      </c>
      <c r="O2899">
        <v>1</v>
      </c>
      <c r="P2899" s="3" t="s">
        <v>3668</v>
      </c>
      <c r="Q2899" s="3" t="s">
        <v>3668</v>
      </c>
      <c r="R2899" s="3" t="s">
        <v>3668</v>
      </c>
      <c r="S2899" s="3" t="s">
        <v>666</v>
      </c>
      <c r="T2899" s="3" t="s">
        <v>2268</v>
      </c>
      <c r="U2899" s="3" t="s">
        <v>647</v>
      </c>
      <c r="V2899" s="3" t="s">
        <v>597</v>
      </c>
      <c r="W2899" s="3" t="s">
        <v>4286</v>
      </c>
      <c r="X2899" s="3" t="s">
        <v>4287</v>
      </c>
      <c r="Y2899" s="3" t="s">
        <v>644</v>
      </c>
      <c r="Z2899" s="3" t="s">
        <v>3752</v>
      </c>
      <c r="AA2899" s="3" t="s">
        <v>585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7</v>
      </c>
      <c r="BC2899">
        <v>0</v>
      </c>
      <c r="BD2899">
        <v>0</v>
      </c>
      <c r="BE2899">
        <v>7</v>
      </c>
      <c r="BF2899">
        <v>0</v>
      </c>
      <c r="BG2899">
        <v>0</v>
      </c>
      <c r="BH2899">
        <v>0</v>
      </c>
      <c r="BI2899">
        <v>0</v>
      </c>
      <c r="BJ2899">
        <v>2</v>
      </c>
      <c r="BK2899">
        <v>0</v>
      </c>
      <c r="BL2899">
        <v>0</v>
      </c>
      <c r="BM2899">
        <v>2</v>
      </c>
      <c r="BN2899">
        <v>0</v>
      </c>
      <c r="BO2899">
        <v>0</v>
      </c>
      <c r="BP2899">
        <v>0</v>
      </c>
      <c r="BQ2899">
        <v>0</v>
      </c>
      <c r="BR2899">
        <v>11</v>
      </c>
      <c r="BS2899">
        <v>0</v>
      </c>
      <c r="BT2899">
        <v>0</v>
      </c>
      <c r="BU2899">
        <v>11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4</v>
      </c>
      <c r="DG2899">
        <v>0</v>
      </c>
      <c r="DH2899">
        <v>0</v>
      </c>
      <c r="DI2899">
        <v>4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3</v>
      </c>
      <c r="DU2899">
        <v>54.307938</v>
      </c>
      <c r="DV2899">
        <v>0</v>
      </c>
      <c r="DW2899">
        <v>0</v>
      </c>
      <c r="DX2899">
        <v>0</v>
      </c>
      <c r="DY2899" s="4">
        <v>46543</v>
      </c>
      <c r="DZ2899" s="3" t="s">
        <v>5063</v>
      </c>
      <c r="EA2899">
        <v>3</v>
      </c>
      <c r="EB2899">
        <v>0</v>
      </c>
      <c r="EC2899">
        <v>24</v>
      </c>
      <c r="ED2899">
        <v>0</v>
      </c>
      <c r="EE2899">
        <v>3</v>
      </c>
      <c r="EF2899">
        <v>24</v>
      </c>
      <c r="EG2899">
        <v>6</v>
      </c>
      <c r="EH2899">
        <v>0.5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576</v>
      </c>
      <c r="B2900" s="3" t="s">
        <v>577</v>
      </c>
      <c r="C2900" s="3" t="s">
        <v>13</v>
      </c>
      <c r="D2900" s="3" t="s">
        <v>14</v>
      </c>
      <c r="E2900" s="3" t="s">
        <v>1728</v>
      </c>
      <c r="F2900" s="3" t="s">
        <v>1729</v>
      </c>
      <c r="G2900" s="3" t="s">
        <v>1730</v>
      </c>
      <c r="H2900" s="3" t="s">
        <v>1731</v>
      </c>
      <c r="I2900" s="3" t="s">
        <v>258</v>
      </c>
      <c r="J2900" s="3" t="s">
        <v>259</v>
      </c>
      <c r="K2900" s="3" t="s">
        <v>1769</v>
      </c>
      <c r="L2900" s="3" t="s">
        <v>1778</v>
      </c>
      <c r="M2900" s="3" t="s">
        <v>579</v>
      </c>
      <c r="N2900" s="3" t="s">
        <v>1529</v>
      </c>
      <c r="O2900">
        <v>1</v>
      </c>
      <c r="P2900" s="3" t="s">
        <v>3668</v>
      </c>
      <c r="Q2900" s="3" t="s">
        <v>3668</v>
      </c>
      <c r="R2900" s="3" t="s">
        <v>3668</v>
      </c>
      <c r="S2900" s="3" t="s">
        <v>1229</v>
      </c>
      <c r="T2900" s="3" t="s">
        <v>2907</v>
      </c>
      <c r="U2900" s="3" t="s">
        <v>647</v>
      </c>
      <c r="V2900" s="3" t="s">
        <v>597</v>
      </c>
      <c r="W2900" s="3" t="s">
        <v>4286</v>
      </c>
      <c r="X2900" s="3" t="s">
        <v>4287</v>
      </c>
      <c r="Y2900" s="3" t="s">
        <v>644</v>
      </c>
      <c r="Z2900" s="3" t="s">
        <v>3752</v>
      </c>
      <c r="AA2900" s="3" t="s">
        <v>585</v>
      </c>
      <c r="AB2900">
        <v>0</v>
      </c>
      <c r="AC2900">
        <v>0</v>
      </c>
      <c r="AD2900">
        <v>1</v>
      </c>
      <c r="AE2900">
        <v>0</v>
      </c>
      <c r="AF2900">
        <v>0</v>
      </c>
      <c r="AG2900">
        <v>1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2</v>
      </c>
      <c r="BC2900">
        <v>0</v>
      </c>
      <c r="BD2900">
        <v>0</v>
      </c>
      <c r="BE2900">
        <v>2</v>
      </c>
      <c r="BF2900">
        <v>0</v>
      </c>
      <c r="BG2900">
        <v>0</v>
      </c>
      <c r="BH2900">
        <v>0</v>
      </c>
      <c r="BI2900">
        <v>0</v>
      </c>
      <c r="BJ2900">
        <v>1</v>
      </c>
      <c r="BK2900">
        <v>0</v>
      </c>
      <c r="BL2900">
        <v>0</v>
      </c>
      <c r="BM2900">
        <v>1</v>
      </c>
      <c r="BN2900">
        <v>0</v>
      </c>
      <c r="BO2900">
        <v>0</v>
      </c>
      <c r="BP2900">
        <v>0</v>
      </c>
      <c r="BQ2900">
        <v>0</v>
      </c>
      <c r="BR2900">
        <v>1</v>
      </c>
      <c r="BS2900">
        <v>0</v>
      </c>
      <c r="BT2900">
        <v>0</v>
      </c>
      <c r="BU2900">
        <v>1</v>
      </c>
      <c r="BV2900">
        <v>0</v>
      </c>
      <c r="BW2900">
        <v>0</v>
      </c>
      <c r="BX2900">
        <v>0</v>
      </c>
      <c r="BY2900">
        <v>0</v>
      </c>
      <c r="BZ2900">
        <v>1</v>
      </c>
      <c r="CA2900">
        <v>0</v>
      </c>
      <c r="CB2900">
        <v>0</v>
      </c>
      <c r="CC2900">
        <v>1</v>
      </c>
      <c r="CD2900">
        <v>0</v>
      </c>
      <c r="CE2900">
        <v>0</v>
      </c>
      <c r="CF2900">
        <v>0</v>
      </c>
      <c r="CG2900">
        <v>0</v>
      </c>
      <c r="CH2900">
        <v>1</v>
      </c>
      <c r="CI2900">
        <v>0</v>
      </c>
      <c r="CJ2900">
        <v>0</v>
      </c>
      <c r="CK2900">
        <v>1</v>
      </c>
      <c r="CL2900">
        <v>0</v>
      </c>
      <c r="CM2900">
        <v>0</v>
      </c>
      <c r="CN2900">
        <v>0</v>
      </c>
      <c r="CO2900">
        <v>0</v>
      </c>
      <c r="CP2900">
        <v>1</v>
      </c>
      <c r="CQ2900">
        <v>0</v>
      </c>
      <c r="CR2900">
        <v>0</v>
      </c>
      <c r="CS2900">
        <v>1</v>
      </c>
      <c r="CT2900">
        <v>0</v>
      </c>
      <c r="CU2900">
        <v>0</v>
      </c>
      <c r="CV2900">
        <v>0</v>
      </c>
      <c r="CW2900">
        <v>0</v>
      </c>
      <c r="CX2900">
        <v>1</v>
      </c>
      <c r="CY2900">
        <v>0</v>
      </c>
      <c r="CZ2900">
        <v>0</v>
      </c>
      <c r="DA2900">
        <v>1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1</v>
      </c>
      <c r="DO2900">
        <v>0</v>
      </c>
      <c r="DP2900">
        <v>0</v>
      </c>
      <c r="DQ2900">
        <v>1</v>
      </c>
      <c r="DR2900">
        <v>0</v>
      </c>
      <c r="DS2900">
        <v>0</v>
      </c>
      <c r="DT2900">
        <v>2</v>
      </c>
      <c r="DU2900">
        <v>14.730661</v>
      </c>
      <c r="DV2900">
        <v>1</v>
      </c>
      <c r="DW2900">
        <v>0</v>
      </c>
      <c r="DX2900">
        <v>0</v>
      </c>
      <c r="DY2900" s="4">
        <v>46265</v>
      </c>
      <c r="DZ2900" s="3" t="s">
        <v>5063</v>
      </c>
      <c r="EA2900">
        <v>2</v>
      </c>
      <c r="EB2900">
        <v>0</v>
      </c>
      <c r="EC2900">
        <v>10</v>
      </c>
      <c r="ED2900">
        <v>0</v>
      </c>
      <c r="EE2900">
        <v>2</v>
      </c>
      <c r="EF2900">
        <v>10</v>
      </c>
      <c r="EG2900">
        <v>1.111111</v>
      </c>
      <c r="EH2900">
        <v>1.8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576</v>
      </c>
      <c r="B2901" s="3" t="s">
        <v>577</v>
      </c>
      <c r="C2901" s="3" t="s">
        <v>13</v>
      </c>
      <c r="D2901" s="3" t="s">
        <v>14</v>
      </c>
      <c r="E2901" s="3" t="s">
        <v>1728</v>
      </c>
      <c r="F2901" s="3" t="s">
        <v>1729</v>
      </c>
      <c r="G2901" s="3" t="s">
        <v>1730</v>
      </c>
      <c r="H2901" s="3" t="s">
        <v>1731</v>
      </c>
      <c r="I2901" s="3" t="s">
        <v>60</v>
      </c>
      <c r="J2901" s="3" t="s">
        <v>61</v>
      </c>
      <c r="K2901" s="3" t="s">
        <v>1732</v>
      </c>
      <c r="L2901" s="3" t="s">
        <v>1733</v>
      </c>
      <c r="M2901" s="3" t="s">
        <v>579</v>
      </c>
      <c r="N2901" s="3" t="s">
        <v>1529</v>
      </c>
      <c r="O2901">
        <v>2</v>
      </c>
      <c r="P2901" s="3" t="s">
        <v>3668</v>
      </c>
      <c r="Q2901" s="3" t="s">
        <v>3668</v>
      </c>
      <c r="R2901" s="3" t="s">
        <v>3668</v>
      </c>
      <c r="S2901" s="3" t="s">
        <v>1229</v>
      </c>
      <c r="T2901" s="3" t="s">
        <v>2907</v>
      </c>
      <c r="U2901" s="3" t="s">
        <v>647</v>
      </c>
      <c r="V2901" s="3" t="s">
        <v>597</v>
      </c>
      <c r="W2901" s="3" t="s">
        <v>4286</v>
      </c>
      <c r="X2901" s="3" t="s">
        <v>4287</v>
      </c>
      <c r="Y2901" s="3" t="s">
        <v>644</v>
      </c>
      <c r="Z2901" s="3" t="s">
        <v>3752</v>
      </c>
      <c r="AA2901" s="3" t="s">
        <v>585</v>
      </c>
      <c r="AB2901">
        <v>0</v>
      </c>
      <c r="AC2901">
        <v>0</v>
      </c>
      <c r="AD2901">
        <v>4</v>
      </c>
      <c r="AE2901">
        <v>0</v>
      </c>
      <c r="AF2901">
        <v>0</v>
      </c>
      <c r="AG2901">
        <v>4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2</v>
      </c>
      <c r="BK2901">
        <v>0</v>
      </c>
      <c r="BL2901">
        <v>0</v>
      </c>
      <c r="BM2901">
        <v>2</v>
      </c>
      <c r="BN2901">
        <v>0</v>
      </c>
      <c r="BO2901">
        <v>0</v>
      </c>
      <c r="BP2901">
        <v>0</v>
      </c>
      <c r="BQ2901">
        <v>0</v>
      </c>
      <c r="BR2901">
        <v>1</v>
      </c>
      <c r="BS2901">
        <v>0</v>
      </c>
      <c r="BT2901">
        <v>0</v>
      </c>
      <c r="BU2901">
        <v>1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4</v>
      </c>
      <c r="CY2901">
        <v>0</v>
      </c>
      <c r="CZ2901">
        <v>0</v>
      </c>
      <c r="DA2901">
        <v>4</v>
      </c>
      <c r="DB2901">
        <v>0</v>
      </c>
      <c r="DC2901">
        <v>0</v>
      </c>
      <c r="DD2901">
        <v>0</v>
      </c>
      <c r="DE2901">
        <v>0</v>
      </c>
      <c r="DF2901">
        <v>13</v>
      </c>
      <c r="DG2901">
        <v>0</v>
      </c>
      <c r="DH2901">
        <v>0</v>
      </c>
      <c r="DI2901">
        <v>13</v>
      </c>
      <c r="DJ2901">
        <v>0</v>
      </c>
      <c r="DK2901">
        <v>0</v>
      </c>
      <c r="DL2901">
        <v>0</v>
      </c>
      <c r="DM2901">
        <v>0</v>
      </c>
      <c r="DN2901">
        <v>1</v>
      </c>
      <c r="DO2901">
        <v>0</v>
      </c>
      <c r="DP2901">
        <v>0</v>
      </c>
      <c r="DQ2901">
        <v>1</v>
      </c>
      <c r="DR2901">
        <v>0</v>
      </c>
      <c r="DS2901">
        <v>0</v>
      </c>
      <c r="DT2901">
        <v>2</v>
      </c>
      <c r="DU2901">
        <v>14.730661</v>
      </c>
      <c r="DV2901">
        <v>4</v>
      </c>
      <c r="DW2901">
        <v>0</v>
      </c>
      <c r="DX2901">
        <v>0</v>
      </c>
      <c r="DY2901" s="4">
        <v>46265</v>
      </c>
      <c r="DZ2901" s="3" t="s">
        <v>5063</v>
      </c>
      <c r="EA2901">
        <v>5</v>
      </c>
      <c r="EB2901">
        <v>0</v>
      </c>
      <c r="EC2901">
        <v>25</v>
      </c>
      <c r="ED2901">
        <v>0</v>
      </c>
      <c r="EE2901">
        <v>5</v>
      </c>
      <c r="EF2901">
        <v>25</v>
      </c>
      <c r="EG2901">
        <v>4.1666670000000003</v>
      </c>
      <c r="EH2901">
        <v>1.2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576</v>
      </c>
      <c r="B2902" s="3" t="s">
        <v>577</v>
      </c>
      <c r="C2902" s="3" t="s">
        <v>13</v>
      </c>
      <c r="D2902" s="3" t="s">
        <v>14</v>
      </c>
      <c r="E2902" s="3" t="s">
        <v>1866</v>
      </c>
      <c r="F2902" s="3" t="s">
        <v>1867</v>
      </c>
      <c r="G2902" s="3" t="s">
        <v>1844</v>
      </c>
      <c r="H2902" s="3" t="s">
        <v>1845</v>
      </c>
      <c r="I2902" s="3" t="s">
        <v>75</v>
      </c>
      <c r="J2902" s="3" t="s">
        <v>76</v>
      </c>
      <c r="K2902" s="3" t="s">
        <v>1732</v>
      </c>
      <c r="L2902" s="3" t="s">
        <v>1733</v>
      </c>
      <c r="M2902" s="3" t="s">
        <v>579</v>
      </c>
      <c r="N2902" s="3" t="s">
        <v>1529</v>
      </c>
      <c r="O2902">
        <v>2</v>
      </c>
      <c r="P2902" s="3" t="s">
        <v>3668</v>
      </c>
      <c r="Q2902" s="3" t="s">
        <v>3668</v>
      </c>
      <c r="R2902" s="3" t="s">
        <v>3668</v>
      </c>
      <c r="S2902" s="3" t="s">
        <v>636</v>
      </c>
      <c r="T2902" s="3" t="s">
        <v>4120</v>
      </c>
      <c r="U2902" s="3" t="s">
        <v>581</v>
      </c>
      <c r="V2902" s="3" t="s">
        <v>582</v>
      </c>
      <c r="W2902" s="3" t="s">
        <v>583</v>
      </c>
      <c r="X2902" s="3" t="s">
        <v>583</v>
      </c>
      <c r="Y2902" s="3" t="s">
        <v>644</v>
      </c>
      <c r="Z2902" s="3" t="s">
        <v>3751</v>
      </c>
      <c r="AA2902" s="3" t="s">
        <v>585</v>
      </c>
      <c r="AB2902">
        <v>0</v>
      </c>
      <c r="AC2902">
        <v>1</v>
      </c>
      <c r="AD2902">
        <v>0</v>
      </c>
      <c r="AE2902">
        <v>0</v>
      </c>
      <c r="AF2902">
        <v>0</v>
      </c>
      <c r="AG2902">
        <v>1</v>
      </c>
      <c r="AH2902">
        <v>0</v>
      </c>
      <c r="AI2902">
        <v>0</v>
      </c>
      <c r="AJ2902">
        <v>0</v>
      </c>
      <c r="AK2902">
        <v>2</v>
      </c>
      <c r="AL2902">
        <v>0</v>
      </c>
      <c r="AM2902">
        <v>0</v>
      </c>
      <c r="AN2902">
        <v>0</v>
      </c>
      <c r="AO2902">
        <v>2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1</v>
      </c>
      <c r="BB2902">
        <v>0</v>
      </c>
      <c r="BC2902">
        <v>0</v>
      </c>
      <c r="BD2902">
        <v>0</v>
      </c>
      <c r="BE2902">
        <v>1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3</v>
      </c>
      <c r="BR2902">
        <v>0</v>
      </c>
      <c r="BS2902">
        <v>0</v>
      </c>
      <c r="BT2902">
        <v>0</v>
      </c>
      <c r="BU2902">
        <v>3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1</v>
      </c>
      <c r="CH2902">
        <v>0</v>
      </c>
      <c r="CI2902">
        <v>0</v>
      </c>
      <c r="CJ2902">
        <v>0</v>
      </c>
      <c r="CK2902">
        <v>1</v>
      </c>
      <c r="CL2902">
        <v>0</v>
      </c>
      <c r="CM2902">
        <v>0</v>
      </c>
      <c r="CN2902">
        <v>0</v>
      </c>
      <c r="CO2902">
        <v>1</v>
      </c>
      <c r="CP2902">
        <v>0</v>
      </c>
      <c r="CQ2902">
        <v>0</v>
      </c>
      <c r="CR2902">
        <v>0</v>
      </c>
      <c r="CS2902">
        <v>1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5</v>
      </c>
      <c r="DN2902">
        <v>0</v>
      </c>
      <c r="DO2902">
        <v>0</v>
      </c>
      <c r="DP2902">
        <v>0</v>
      </c>
      <c r="DQ2902">
        <v>5</v>
      </c>
      <c r="DR2902">
        <v>0</v>
      </c>
      <c r="DS2902">
        <v>0</v>
      </c>
      <c r="DT2902">
        <v>7</v>
      </c>
      <c r="DU2902">
        <v>9.75</v>
      </c>
      <c r="DV2902">
        <v>0</v>
      </c>
      <c r="DW2902">
        <v>0</v>
      </c>
      <c r="DX2902">
        <v>0</v>
      </c>
      <c r="DY2902" s="4">
        <v>47361</v>
      </c>
      <c r="DZ2902" s="3" t="s">
        <v>5063</v>
      </c>
      <c r="EA2902">
        <v>2</v>
      </c>
      <c r="EB2902">
        <v>0</v>
      </c>
      <c r="EC2902">
        <v>14</v>
      </c>
      <c r="ED2902">
        <v>0</v>
      </c>
      <c r="EE2902">
        <v>2</v>
      </c>
      <c r="EF2902">
        <v>14</v>
      </c>
      <c r="EG2902">
        <v>2</v>
      </c>
      <c r="EH2902">
        <v>1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576</v>
      </c>
      <c r="B2903" s="3" t="s">
        <v>577</v>
      </c>
      <c r="C2903" s="3" t="s">
        <v>13</v>
      </c>
      <c r="D2903" s="3" t="s">
        <v>14</v>
      </c>
      <c r="E2903" s="3" t="s">
        <v>1728</v>
      </c>
      <c r="F2903" s="3" t="s">
        <v>1729</v>
      </c>
      <c r="G2903" s="3" t="s">
        <v>1730</v>
      </c>
      <c r="H2903" s="3" t="s">
        <v>1731</v>
      </c>
      <c r="I2903" s="3" t="s">
        <v>473</v>
      </c>
      <c r="J2903" s="3" t="s">
        <v>474</v>
      </c>
      <c r="K2903" s="3" t="s">
        <v>1769</v>
      </c>
      <c r="L2903" s="3" t="s">
        <v>1778</v>
      </c>
      <c r="M2903" s="3" t="s">
        <v>579</v>
      </c>
      <c r="N2903" s="3" t="s">
        <v>1529</v>
      </c>
      <c r="O2903">
        <v>3</v>
      </c>
      <c r="P2903" s="3" t="s">
        <v>3668</v>
      </c>
      <c r="Q2903" s="3" t="s">
        <v>3668</v>
      </c>
      <c r="R2903" s="3" t="s">
        <v>3668</v>
      </c>
      <c r="S2903" s="3" t="s">
        <v>714</v>
      </c>
      <c r="T2903" s="3" t="s">
        <v>4145</v>
      </c>
      <c r="U2903" s="3" t="s">
        <v>581</v>
      </c>
      <c r="V2903" s="3" t="s">
        <v>582</v>
      </c>
      <c r="W2903" s="3" t="s">
        <v>583</v>
      </c>
      <c r="X2903" s="3" t="s">
        <v>583</v>
      </c>
      <c r="Y2903" s="3" t="s">
        <v>644</v>
      </c>
      <c r="Z2903" s="3" t="s">
        <v>3751</v>
      </c>
      <c r="AA2903" s="3" t="s">
        <v>585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2</v>
      </c>
      <c r="BB2903">
        <v>0</v>
      </c>
      <c r="BC2903">
        <v>0</v>
      </c>
      <c r="BD2903">
        <v>0</v>
      </c>
      <c r="BE2903">
        <v>2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10</v>
      </c>
      <c r="DF2903">
        <v>0</v>
      </c>
      <c r="DG2903">
        <v>0</v>
      </c>
      <c r="DH2903">
        <v>0</v>
      </c>
      <c r="DI2903">
        <v>1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5</v>
      </c>
      <c r="DU2903">
        <v>0.39750000000000002</v>
      </c>
      <c r="DV2903">
        <v>0</v>
      </c>
      <c r="DW2903">
        <v>0</v>
      </c>
      <c r="DX2903">
        <v>0</v>
      </c>
      <c r="DY2903" s="4">
        <v>46904</v>
      </c>
      <c r="DZ2903" s="3" t="s">
        <v>5063</v>
      </c>
      <c r="EA2903">
        <v>5</v>
      </c>
      <c r="EB2903">
        <v>0</v>
      </c>
      <c r="EC2903">
        <v>12</v>
      </c>
      <c r="ED2903">
        <v>0</v>
      </c>
      <c r="EE2903">
        <v>5</v>
      </c>
      <c r="EF2903">
        <v>12</v>
      </c>
      <c r="EG2903">
        <v>6</v>
      </c>
      <c r="EH2903">
        <v>0.83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576</v>
      </c>
      <c r="B2904" s="3" t="s">
        <v>577</v>
      </c>
      <c r="C2904" s="3" t="s">
        <v>13</v>
      </c>
      <c r="D2904" s="3" t="s">
        <v>14</v>
      </c>
      <c r="E2904" s="3" t="s">
        <v>1728</v>
      </c>
      <c r="F2904" s="3" t="s">
        <v>1729</v>
      </c>
      <c r="G2904" s="3" t="s">
        <v>1730</v>
      </c>
      <c r="H2904" s="3" t="s">
        <v>1731</v>
      </c>
      <c r="I2904" s="3" t="s">
        <v>185</v>
      </c>
      <c r="J2904" s="3" t="s">
        <v>186</v>
      </c>
      <c r="K2904" s="3" t="s">
        <v>1769</v>
      </c>
      <c r="L2904" s="3" t="s">
        <v>1770</v>
      </c>
      <c r="M2904" s="3" t="s">
        <v>579</v>
      </c>
      <c r="N2904" s="3" t="s">
        <v>1529</v>
      </c>
      <c r="O2904">
        <v>3</v>
      </c>
      <c r="P2904" s="3" t="s">
        <v>3668</v>
      </c>
      <c r="Q2904" s="3" t="s">
        <v>3668</v>
      </c>
      <c r="R2904" s="3" t="s">
        <v>3668</v>
      </c>
      <c r="S2904" s="3" t="s">
        <v>1412</v>
      </c>
      <c r="T2904" s="3" t="s">
        <v>2193</v>
      </c>
      <c r="U2904" s="3" t="s">
        <v>581</v>
      </c>
      <c r="V2904" s="3" t="s">
        <v>582</v>
      </c>
      <c r="W2904" s="3" t="s">
        <v>583</v>
      </c>
      <c r="X2904" s="3" t="s">
        <v>583</v>
      </c>
      <c r="Y2904" s="3" t="s">
        <v>644</v>
      </c>
      <c r="Z2904" s="3" t="s">
        <v>814</v>
      </c>
      <c r="AA2904" s="3" t="s">
        <v>585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2</v>
      </c>
      <c r="DF2904">
        <v>0</v>
      </c>
      <c r="DG2904">
        <v>0</v>
      </c>
      <c r="DH2904">
        <v>0</v>
      </c>
      <c r="DI2904">
        <v>2</v>
      </c>
      <c r="DJ2904">
        <v>0</v>
      </c>
      <c r="DK2904">
        <v>0</v>
      </c>
      <c r="DL2904">
        <v>0</v>
      </c>
      <c r="DM2904">
        <v>2</v>
      </c>
      <c r="DN2904">
        <v>0</v>
      </c>
      <c r="DO2904">
        <v>0</v>
      </c>
      <c r="DP2904">
        <v>0</v>
      </c>
      <c r="DQ2904">
        <v>2</v>
      </c>
      <c r="DR2904">
        <v>0</v>
      </c>
      <c r="DS2904">
        <v>0</v>
      </c>
      <c r="DT2904">
        <v>2</v>
      </c>
      <c r="DU2904">
        <v>3.5106250000000001</v>
      </c>
      <c r="DV2904">
        <v>3</v>
      </c>
      <c r="DW2904">
        <v>0</v>
      </c>
      <c r="DX2904">
        <v>0</v>
      </c>
      <c r="DY2904" s="4">
        <v>47573</v>
      </c>
      <c r="DZ2904" s="3" t="s">
        <v>5063</v>
      </c>
      <c r="EA2904">
        <v>3</v>
      </c>
      <c r="EB2904">
        <v>0</v>
      </c>
      <c r="EC2904">
        <v>4</v>
      </c>
      <c r="ED2904">
        <v>0</v>
      </c>
      <c r="EE2904">
        <v>3</v>
      </c>
      <c r="EF2904">
        <v>4</v>
      </c>
      <c r="EG2904">
        <v>2</v>
      </c>
      <c r="EH2904">
        <v>1.5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576</v>
      </c>
      <c r="B2905" s="3" t="s">
        <v>577</v>
      </c>
      <c r="C2905" s="3" t="s">
        <v>13</v>
      </c>
      <c r="D2905" s="3" t="s">
        <v>14</v>
      </c>
      <c r="E2905" s="3" t="s">
        <v>1728</v>
      </c>
      <c r="F2905" s="3" t="s">
        <v>1729</v>
      </c>
      <c r="G2905" s="3" t="s">
        <v>1730</v>
      </c>
      <c r="H2905" s="3" t="s">
        <v>1731</v>
      </c>
      <c r="I2905" s="3" t="s">
        <v>348</v>
      </c>
      <c r="J2905" s="3" t="s">
        <v>349</v>
      </c>
      <c r="K2905" s="3" t="s">
        <v>1769</v>
      </c>
      <c r="L2905" s="3" t="s">
        <v>1778</v>
      </c>
      <c r="M2905" s="3" t="s">
        <v>579</v>
      </c>
      <c r="N2905" s="3" t="s">
        <v>1529</v>
      </c>
      <c r="O2905">
        <v>1</v>
      </c>
      <c r="P2905" s="3" t="s">
        <v>3668</v>
      </c>
      <c r="Q2905" s="3" t="s">
        <v>3668</v>
      </c>
      <c r="R2905" s="3" t="s">
        <v>3668</v>
      </c>
      <c r="S2905" s="3" t="s">
        <v>726</v>
      </c>
      <c r="T2905" s="3" t="s">
        <v>2411</v>
      </c>
      <c r="U2905" s="3" t="s">
        <v>581</v>
      </c>
      <c r="V2905" s="3" t="s">
        <v>582</v>
      </c>
      <c r="W2905" s="3" t="s">
        <v>583</v>
      </c>
      <c r="X2905" s="3" t="s">
        <v>583</v>
      </c>
      <c r="Y2905" s="3" t="s">
        <v>584</v>
      </c>
      <c r="Z2905" s="3" t="s">
        <v>3751</v>
      </c>
      <c r="AA2905" s="3" t="s">
        <v>585</v>
      </c>
      <c r="AB2905">
        <v>0</v>
      </c>
      <c r="AC2905">
        <v>6</v>
      </c>
      <c r="AD2905">
        <v>0</v>
      </c>
      <c r="AE2905">
        <v>0</v>
      </c>
      <c r="AF2905">
        <v>0</v>
      </c>
      <c r="AG2905">
        <v>6</v>
      </c>
      <c r="AH2905">
        <v>0</v>
      </c>
      <c r="AI2905">
        <v>0</v>
      </c>
      <c r="AJ2905">
        <v>0</v>
      </c>
      <c r="AK2905">
        <v>1</v>
      </c>
      <c r="AL2905">
        <v>0</v>
      </c>
      <c r="AM2905">
        <v>0</v>
      </c>
      <c r="AN2905">
        <v>0</v>
      </c>
      <c r="AO2905">
        <v>1</v>
      </c>
      <c r="AP2905">
        <v>0</v>
      </c>
      <c r="AQ2905">
        <v>0</v>
      </c>
      <c r="AR2905">
        <v>0</v>
      </c>
      <c r="AS2905">
        <v>9</v>
      </c>
      <c r="AT2905">
        <v>0</v>
      </c>
      <c r="AU2905">
        <v>0</v>
      </c>
      <c r="AV2905">
        <v>0</v>
      </c>
      <c r="AW2905">
        <v>9</v>
      </c>
      <c r="AX2905">
        <v>0</v>
      </c>
      <c r="AY2905">
        <v>0</v>
      </c>
      <c r="AZ2905">
        <v>0</v>
      </c>
      <c r="BA2905">
        <v>20</v>
      </c>
      <c r="BB2905">
        <v>0</v>
      </c>
      <c r="BC2905">
        <v>0</v>
      </c>
      <c r="BD2905">
        <v>0</v>
      </c>
      <c r="BE2905">
        <v>20</v>
      </c>
      <c r="BF2905">
        <v>0</v>
      </c>
      <c r="BG2905">
        <v>0</v>
      </c>
      <c r="BH2905">
        <v>0</v>
      </c>
      <c r="BI2905">
        <v>32</v>
      </c>
      <c r="BJ2905">
        <v>0</v>
      </c>
      <c r="BK2905">
        <v>0</v>
      </c>
      <c r="BL2905">
        <v>0</v>
      </c>
      <c r="BM2905">
        <v>32</v>
      </c>
      <c r="BN2905">
        <v>0</v>
      </c>
      <c r="BO2905">
        <v>0</v>
      </c>
      <c r="BP2905">
        <v>0</v>
      </c>
      <c r="BQ2905">
        <v>11</v>
      </c>
      <c r="BR2905">
        <v>0</v>
      </c>
      <c r="BS2905">
        <v>0</v>
      </c>
      <c r="BT2905">
        <v>0</v>
      </c>
      <c r="BU2905">
        <v>11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4</v>
      </c>
      <c r="CH2905">
        <v>0</v>
      </c>
      <c r="CI2905">
        <v>0</v>
      </c>
      <c r="CJ2905">
        <v>0</v>
      </c>
      <c r="CK2905">
        <v>4</v>
      </c>
      <c r="CL2905">
        <v>0</v>
      </c>
      <c r="CM2905">
        <v>0</v>
      </c>
      <c r="CN2905">
        <v>0</v>
      </c>
      <c r="CO2905">
        <v>30</v>
      </c>
      <c r="CP2905">
        <v>0</v>
      </c>
      <c r="CQ2905">
        <v>0</v>
      </c>
      <c r="CR2905">
        <v>0</v>
      </c>
      <c r="CS2905">
        <v>30</v>
      </c>
      <c r="CT2905">
        <v>0</v>
      </c>
      <c r="CU2905">
        <v>0</v>
      </c>
      <c r="CV2905">
        <v>0</v>
      </c>
      <c r="CW2905">
        <v>1</v>
      </c>
      <c r="CX2905">
        <v>0</v>
      </c>
      <c r="CY2905">
        <v>0</v>
      </c>
      <c r="CZ2905">
        <v>0</v>
      </c>
      <c r="DA2905">
        <v>1</v>
      </c>
      <c r="DB2905">
        <v>0</v>
      </c>
      <c r="DC2905">
        <v>0</v>
      </c>
      <c r="DD2905">
        <v>0</v>
      </c>
      <c r="DE2905">
        <v>12</v>
      </c>
      <c r="DF2905">
        <v>0</v>
      </c>
      <c r="DG2905">
        <v>0</v>
      </c>
      <c r="DH2905">
        <v>0</v>
      </c>
      <c r="DI2905">
        <v>12</v>
      </c>
      <c r="DJ2905">
        <v>0</v>
      </c>
      <c r="DK2905">
        <v>0</v>
      </c>
      <c r="DL2905">
        <v>0</v>
      </c>
      <c r="DM2905">
        <v>6</v>
      </c>
      <c r="DN2905">
        <v>0</v>
      </c>
      <c r="DO2905">
        <v>0</v>
      </c>
      <c r="DP2905">
        <v>0</v>
      </c>
      <c r="DQ2905">
        <v>6</v>
      </c>
      <c r="DR2905">
        <v>0</v>
      </c>
      <c r="DS2905">
        <v>0</v>
      </c>
      <c r="DT2905">
        <v>30</v>
      </c>
      <c r="DU2905">
        <v>0.45</v>
      </c>
      <c r="DV2905">
        <v>0</v>
      </c>
      <c r="DW2905">
        <v>0</v>
      </c>
      <c r="DX2905">
        <v>0</v>
      </c>
      <c r="DY2905" s="4">
        <v>46418</v>
      </c>
      <c r="DZ2905" s="3" t="s">
        <v>5063</v>
      </c>
      <c r="EA2905">
        <v>17</v>
      </c>
      <c r="EB2905">
        <v>0</v>
      </c>
      <c r="EC2905">
        <v>132</v>
      </c>
      <c r="ED2905">
        <v>0</v>
      </c>
      <c r="EE2905">
        <v>17</v>
      </c>
      <c r="EF2905">
        <v>132</v>
      </c>
      <c r="EG2905">
        <v>12</v>
      </c>
      <c r="EH2905">
        <v>1.42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576</v>
      </c>
      <c r="B2906" s="3" t="s">
        <v>577</v>
      </c>
      <c r="C2906" s="3" t="s">
        <v>13</v>
      </c>
      <c r="D2906" s="3" t="s">
        <v>14</v>
      </c>
      <c r="E2906" s="3" t="s">
        <v>1728</v>
      </c>
      <c r="F2906" s="3" t="s">
        <v>1729</v>
      </c>
      <c r="G2906" s="3" t="s">
        <v>1730</v>
      </c>
      <c r="H2906" s="3" t="s">
        <v>1731</v>
      </c>
      <c r="I2906" s="3" t="s">
        <v>356</v>
      </c>
      <c r="J2906" s="3" t="s">
        <v>357</v>
      </c>
      <c r="K2906" s="3" t="s">
        <v>1769</v>
      </c>
      <c r="L2906" s="3" t="s">
        <v>1778</v>
      </c>
      <c r="M2906" s="3" t="s">
        <v>579</v>
      </c>
      <c r="N2906" s="3" t="s">
        <v>1529</v>
      </c>
      <c r="O2906">
        <v>1</v>
      </c>
      <c r="P2906" s="3" t="s">
        <v>3668</v>
      </c>
      <c r="Q2906" s="3" t="s">
        <v>3668</v>
      </c>
      <c r="R2906" s="3" t="s">
        <v>3668</v>
      </c>
      <c r="S2906" s="3" t="s">
        <v>36</v>
      </c>
      <c r="T2906" s="3" t="s">
        <v>2833</v>
      </c>
      <c r="U2906" s="3" t="s">
        <v>643</v>
      </c>
      <c r="V2906" s="3" t="s">
        <v>597</v>
      </c>
      <c r="W2906" s="3" t="s">
        <v>597</v>
      </c>
      <c r="X2906" s="3" t="s">
        <v>4285</v>
      </c>
      <c r="Y2906" s="3" t="s">
        <v>644</v>
      </c>
      <c r="Z2906" s="3" t="s">
        <v>3751</v>
      </c>
      <c r="AA2906" s="3" t="s">
        <v>585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20</v>
      </c>
      <c r="DF2906">
        <v>0</v>
      </c>
      <c r="DG2906">
        <v>0</v>
      </c>
      <c r="DH2906">
        <v>0</v>
      </c>
      <c r="DI2906">
        <v>20</v>
      </c>
      <c r="DJ2906">
        <v>0</v>
      </c>
      <c r="DK2906">
        <v>0</v>
      </c>
      <c r="DL2906">
        <v>0</v>
      </c>
      <c r="DM2906">
        <v>56</v>
      </c>
      <c r="DN2906">
        <v>0</v>
      </c>
      <c r="DO2906">
        <v>0</v>
      </c>
      <c r="DP2906">
        <v>0</v>
      </c>
      <c r="DQ2906">
        <v>56</v>
      </c>
      <c r="DR2906">
        <v>0</v>
      </c>
      <c r="DS2906">
        <v>0</v>
      </c>
      <c r="DT2906">
        <v>80</v>
      </c>
      <c r="DU2906">
        <v>0.137375</v>
      </c>
      <c r="DV2906">
        <v>50</v>
      </c>
      <c r="DW2906">
        <v>0</v>
      </c>
      <c r="DX2906">
        <v>0</v>
      </c>
      <c r="DY2906" s="4">
        <v>46843</v>
      </c>
      <c r="DZ2906" s="3" t="s">
        <v>5063</v>
      </c>
      <c r="EA2906">
        <v>74</v>
      </c>
      <c r="EB2906">
        <v>0</v>
      </c>
      <c r="EC2906">
        <v>76</v>
      </c>
      <c r="ED2906">
        <v>0</v>
      </c>
      <c r="EE2906">
        <v>74</v>
      </c>
      <c r="EF2906">
        <v>76</v>
      </c>
      <c r="EG2906">
        <v>38</v>
      </c>
      <c r="EH2906">
        <v>1.95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576</v>
      </c>
      <c r="B2907" s="3" t="s">
        <v>577</v>
      </c>
      <c r="C2907" s="3" t="s">
        <v>13</v>
      </c>
      <c r="D2907" s="3" t="s">
        <v>14</v>
      </c>
      <c r="E2907" s="3" t="s">
        <v>1728</v>
      </c>
      <c r="F2907" s="3" t="s">
        <v>1729</v>
      </c>
      <c r="G2907" s="3" t="s">
        <v>1730</v>
      </c>
      <c r="H2907" s="3" t="s">
        <v>1731</v>
      </c>
      <c r="I2907" s="3" t="s">
        <v>276</v>
      </c>
      <c r="J2907" s="3" t="s">
        <v>277</v>
      </c>
      <c r="K2907" s="3" t="s">
        <v>1769</v>
      </c>
      <c r="L2907" s="3" t="s">
        <v>1778</v>
      </c>
      <c r="M2907" s="3" t="s">
        <v>579</v>
      </c>
      <c r="N2907" s="3" t="s">
        <v>1529</v>
      </c>
      <c r="O2907">
        <v>3</v>
      </c>
      <c r="P2907" s="3" t="s">
        <v>3668</v>
      </c>
      <c r="Q2907" s="3" t="s">
        <v>3668</v>
      </c>
      <c r="R2907" s="3" t="s">
        <v>3668</v>
      </c>
      <c r="S2907" s="3" t="s">
        <v>2122</v>
      </c>
      <c r="T2907" s="3" t="s">
        <v>3172</v>
      </c>
      <c r="U2907" s="3" t="s">
        <v>647</v>
      </c>
      <c r="V2907" s="3" t="s">
        <v>597</v>
      </c>
      <c r="W2907" s="3" t="s">
        <v>597</v>
      </c>
      <c r="X2907" s="3" t="s">
        <v>4285</v>
      </c>
      <c r="Y2907" s="3" t="s">
        <v>584</v>
      </c>
      <c r="Z2907" s="3" t="s">
        <v>3752</v>
      </c>
      <c r="AA2907" s="3" t="s">
        <v>585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2</v>
      </c>
      <c r="AU2907">
        <v>0</v>
      </c>
      <c r="AV2907">
        <v>0</v>
      </c>
      <c r="AW2907">
        <v>2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2</v>
      </c>
      <c r="DU2907">
        <v>0.12</v>
      </c>
      <c r="DV2907">
        <v>0</v>
      </c>
      <c r="DW2907">
        <v>0</v>
      </c>
      <c r="DX2907">
        <v>0</v>
      </c>
      <c r="DY2907" s="4">
        <v>46203</v>
      </c>
      <c r="DZ2907" s="3" t="s">
        <v>5063</v>
      </c>
      <c r="EA2907">
        <v>2</v>
      </c>
      <c r="EB2907">
        <v>0</v>
      </c>
      <c r="EC2907">
        <v>2</v>
      </c>
      <c r="ED2907">
        <v>0</v>
      </c>
      <c r="EE2907">
        <v>2</v>
      </c>
      <c r="EF2907">
        <v>2</v>
      </c>
      <c r="EG2907">
        <v>2</v>
      </c>
      <c r="EH2907">
        <v>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576</v>
      </c>
      <c r="B2908" s="3" t="s">
        <v>577</v>
      </c>
      <c r="C2908" s="3" t="s">
        <v>13</v>
      </c>
      <c r="D2908" s="3" t="s">
        <v>14</v>
      </c>
      <c r="E2908" s="3" t="s">
        <v>1728</v>
      </c>
      <c r="F2908" s="3" t="s">
        <v>1729</v>
      </c>
      <c r="G2908" s="3" t="s">
        <v>1730</v>
      </c>
      <c r="H2908" s="3" t="s">
        <v>1731</v>
      </c>
      <c r="I2908" s="3" t="s">
        <v>432</v>
      </c>
      <c r="J2908" s="3" t="s">
        <v>433</v>
      </c>
      <c r="K2908" s="3" t="s">
        <v>1769</v>
      </c>
      <c r="L2908" s="3" t="s">
        <v>1778</v>
      </c>
      <c r="M2908" s="3" t="s">
        <v>579</v>
      </c>
      <c r="N2908" s="3" t="s">
        <v>1529</v>
      </c>
      <c r="O2908">
        <v>1</v>
      </c>
      <c r="P2908" s="3" t="s">
        <v>3668</v>
      </c>
      <c r="Q2908" s="3" t="s">
        <v>3668</v>
      </c>
      <c r="R2908" s="3" t="s">
        <v>3668</v>
      </c>
      <c r="S2908" s="3" t="s">
        <v>1932</v>
      </c>
      <c r="T2908" s="3" t="s">
        <v>2880</v>
      </c>
      <c r="U2908" s="3" t="s">
        <v>647</v>
      </c>
      <c r="V2908" s="3" t="s">
        <v>597</v>
      </c>
      <c r="W2908" s="3" t="s">
        <v>597</v>
      </c>
      <c r="X2908" s="3" t="s">
        <v>4285</v>
      </c>
      <c r="Y2908" s="3" t="s">
        <v>584</v>
      </c>
      <c r="Z2908" s="3" t="s">
        <v>3751</v>
      </c>
      <c r="AA2908" s="3" t="s">
        <v>585</v>
      </c>
      <c r="AB2908">
        <v>0</v>
      </c>
      <c r="AC2908">
        <v>3</v>
      </c>
      <c r="AD2908">
        <v>0</v>
      </c>
      <c r="AE2908">
        <v>0</v>
      </c>
      <c r="AF2908">
        <v>0</v>
      </c>
      <c r="AG2908">
        <v>3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4</v>
      </c>
      <c r="DN2908">
        <v>0</v>
      </c>
      <c r="DO2908">
        <v>0</v>
      </c>
      <c r="DP2908">
        <v>0</v>
      </c>
      <c r="DQ2908">
        <v>4</v>
      </c>
      <c r="DR2908">
        <v>0</v>
      </c>
      <c r="DS2908">
        <v>0</v>
      </c>
      <c r="DT2908">
        <v>9</v>
      </c>
      <c r="DU2908">
        <v>0.75</v>
      </c>
      <c r="DV2908">
        <v>0</v>
      </c>
      <c r="DW2908">
        <v>0</v>
      </c>
      <c r="DX2908">
        <v>0</v>
      </c>
      <c r="DY2908" s="4">
        <v>46081</v>
      </c>
      <c r="DZ2908" s="3" t="s">
        <v>5063</v>
      </c>
      <c r="EA2908">
        <v>5</v>
      </c>
      <c r="EB2908">
        <v>0</v>
      </c>
      <c r="EC2908">
        <v>7</v>
      </c>
      <c r="ED2908">
        <v>0</v>
      </c>
      <c r="EE2908">
        <v>5</v>
      </c>
      <c r="EF2908">
        <v>7</v>
      </c>
      <c r="EG2908">
        <v>3.5</v>
      </c>
      <c r="EH2908">
        <v>1.43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576</v>
      </c>
      <c r="B2909" s="3" t="s">
        <v>577</v>
      </c>
      <c r="C2909" s="3" t="s">
        <v>13</v>
      </c>
      <c r="D2909" s="3" t="s">
        <v>14</v>
      </c>
      <c r="E2909" s="3" t="s">
        <v>1866</v>
      </c>
      <c r="F2909" s="3" t="s">
        <v>1867</v>
      </c>
      <c r="G2909" s="3" t="s">
        <v>1844</v>
      </c>
      <c r="H2909" s="3" t="s">
        <v>1845</v>
      </c>
      <c r="I2909" s="3" t="s">
        <v>98</v>
      </c>
      <c r="J2909" s="3" t="s">
        <v>99</v>
      </c>
      <c r="K2909" s="3" t="s">
        <v>1769</v>
      </c>
      <c r="L2909" s="3" t="s">
        <v>1778</v>
      </c>
      <c r="M2909" s="3" t="s">
        <v>579</v>
      </c>
      <c r="N2909" s="3" t="s">
        <v>1529</v>
      </c>
      <c r="O2909">
        <v>2</v>
      </c>
      <c r="P2909" s="3" t="s">
        <v>3668</v>
      </c>
      <c r="Q2909" s="3" t="s">
        <v>3668</v>
      </c>
      <c r="R2909" s="3" t="s">
        <v>3668</v>
      </c>
      <c r="S2909" s="3" t="s">
        <v>1229</v>
      </c>
      <c r="T2909" s="3" t="s">
        <v>2907</v>
      </c>
      <c r="U2909" s="3" t="s">
        <v>647</v>
      </c>
      <c r="V2909" s="3" t="s">
        <v>597</v>
      </c>
      <c r="W2909" s="3" t="s">
        <v>4286</v>
      </c>
      <c r="X2909" s="3" t="s">
        <v>4287</v>
      </c>
      <c r="Y2909" s="3" t="s">
        <v>644</v>
      </c>
      <c r="Z2909" s="3" t="s">
        <v>3752</v>
      </c>
      <c r="AA2909" s="3" t="s">
        <v>585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1</v>
      </c>
      <c r="AM2909">
        <v>0</v>
      </c>
      <c r="AN2909">
        <v>0</v>
      </c>
      <c r="AO2909">
        <v>1</v>
      </c>
      <c r="AP2909">
        <v>0</v>
      </c>
      <c r="AQ2909">
        <v>0</v>
      </c>
      <c r="AR2909">
        <v>0</v>
      </c>
      <c r="AS2909">
        <v>0</v>
      </c>
      <c r="AT2909">
        <v>1</v>
      </c>
      <c r="AU2909">
        <v>0</v>
      </c>
      <c r="AV2909">
        <v>0</v>
      </c>
      <c r="AW2909">
        <v>1</v>
      </c>
      <c r="AX2909">
        <v>0</v>
      </c>
      <c r="AY2909">
        <v>0</v>
      </c>
      <c r="AZ2909">
        <v>0</v>
      </c>
      <c r="BA2909">
        <v>0</v>
      </c>
      <c r="BB2909">
        <v>1</v>
      </c>
      <c r="BC2909">
        <v>0</v>
      </c>
      <c r="BD2909">
        <v>0</v>
      </c>
      <c r="BE2909">
        <v>1</v>
      </c>
      <c r="BF2909">
        <v>0</v>
      </c>
      <c r="BG2909">
        <v>0</v>
      </c>
      <c r="BH2909">
        <v>0</v>
      </c>
      <c r="BI2909">
        <v>0</v>
      </c>
      <c r="BJ2909">
        <v>1</v>
      </c>
      <c r="BK2909">
        <v>0</v>
      </c>
      <c r="BL2909">
        <v>0</v>
      </c>
      <c r="BM2909">
        <v>1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1</v>
      </c>
      <c r="CA2909">
        <v>0</v>
      </c>
      <c r="CB2909">
        <v>0</v>
      </c>
      <c r="CC2909">
        <v>1</v>
      </c>
      <c r="CD2909">
        <v>0</v>
      </c>
      <c r="CE2909">
        <v>0</v>
      </c>
      <c r="CF2909">
        <v>0</v>
      </c>
      <c r="CG2909">
        <v>0</v>
      </c>
      <c r="CH2909">
        <v>1</v>
      </c>
      <c r="CI2909">
        <v>0</v>
      </c>
      <c r="CJ2909">
        <v>0</v>
      </c>
      <c r="CK2909">
        <v>1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1</v>
      </c>
      <c r="CY2909">
        <v>0</v>
      </c>
      <c r="CZ2909">
        <v>0</v>
      </c>
      <c r="DA2909">
        <v>1</v>
      </c>
      <c r="DB2909">
        <v>0</v>
      </c>
      <c r="DC2909">
        <v>0</v>
      </c>
      <c r="DD2909">
        <v>0</v>
      </c>
      <c r="DE2909">
        <v>0</v>
      </c>
      <c r="DF2909">
        <v>1</v>
      </c>
      <c r="DG2909">
        <v>0</v>
      </c>
      <c r="DH2909">
        <v>0</v>
      </c>
      <c r="DI2909">
        <v>1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1</v>
      </c>
      <c r="DU2909">
        <v>12.453725</v>
      </c>
      <c r="DV2909">
        <v>0</v>
      </c>
      <c r="DW2909">
        <v>0</v>
      </c>
      <c r="DX2909">
        <v>0</v>
      </c>
      <c r="DY2909" s="4">
        <v>46173</v>
      </c>
      <c r="DZ2909" s="3" t="s">
        <v>5063</v>
      </c>
      <c r="EA2909">
        <v>1</v>
      </c>
      <c r="EB2909">
        <v>0</v>
      </c>
      <c r="EC2909">
        <v>8</v>
      </c>
      <c r="ED2909">
        <v>0</v>
      </c>
      <c r="EE2909">
        <v>1</v>
      </c>
      <c r="EF2909">
        <v>8</v>
      </c>
      <c r="EG2909">
        <v>1</v>
      </c>
      <c r="EH2909">
        <v>1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576</v>
      </c>
      <c r="B2910" s="3" t="s">
        <v>577</v>
      </c>
      <c r="C2910" s="3" t="s">
        <v>13</v>
      </c>
      <c r="D2910" s="3" t="s">
        <v>14</v>
      </c>
      <c r="E2910" s="3" t="s">
        <v>1866</v>
      </c>
      <c r="F2910" s="3" t="s">
        <v>1867</v>
      </c>
      <c r="G2910" s="3" t="s">
        <v>1844</v>
      </c>
      <c r="H2910" s="3" t="s">
        <v>1845</v>
      </c>
      <c r="I2910" s="3" t="s">
        <v>483</v>
      </c>
      <c r="J2910" s="3" t="s">
        <v>484</v>
      </c>
      <c r="K2910" s="3" t="s">
        <v>1769</v>
      </c>
      <c r="L2910" s="3" t="s">
        <v>1778</v>
      </c>
      <c r="M2910" s="3" t="s">
        <v>579</v>
      </c>
      <c r="N2910" s="3" t="s">
        <v>1529</v>
      </c>
      <c r="O2910">
        <v>2</v>
      </c>
      <c r="P2910" s="3" t="s">
        <v>3668</v>
      </c>
      <c r="Q2910" s="3" t="s">
        <v>3668</v>
      </c>
      <c r="R2910" s="3" t="s">
        <v>3668</v>
      </c>
      <c r="S2910" s="3" t="s">
        <v>1027</v>
      </c>
      <c r="T2910" s="3" t="s">
        <v>2680</v>
      </c>
      <c r="U2910" s="3" t="s">
        <v>1028</v>
      </c>
      <c r="V2910" s="3" t="s">
        <v>597</v>
      </c>
      <c r="W2910" s="3" t="s">
        <v>597</v>
      </c>
      <c r="X2910" s="3" t="s">
        <v>4285</v>
      </c>
      <c r="Y2910" s="3" t="s">
        <v>644</v>
      </c>
      <c r="Z2910" s="3" t="s">
        <v>814</v>
      </c>
      <c r="AA2910" s="3" t="s">
        <v>585</v>
      </c>
      <c r="AB2910">
        <v>0</v>
      </c>
      <c r="AC2910">
        <v>3</v>
      </c>
      <c r="AD2910">
        <v>0</v>
      </c>
      <c r="AE2910">
        <v>0</v>
      </c>
      <c r="AF2910">
        <v>0</v>
      </c>
      <c r="AG2910">
        <v>3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2</v>
      </c>
      <c r="AT2910">
        <v>0</v>
      </c>
      <c r="AU2910">
        <v>0</v>
      </c>
      <c r="AV2910">
        <v>0</v>
      </c>
      <c r="AW2910">
        <v>2</v>
      </c>
      <c r="AX2910">
        <v>0</v>
      </c>
      <c r="AY2910">
        <v>0</v>
      </c>
      <c r="AZ2910">
        <v>0</v>
      </c>
      <c r="BA2910">
        <v>3</v>
      </c>
      <c r="BB2910">
        <v>0</v>
      </c>
      <c r="BC2910">
        <v>0</v>
      </c>
      <c r="BD2910">
        <v>0</v>
      </c>
      <c r="BE2910">
        <v>3</v>
      </c>
      <c r="BF2910">
        <v>0</v>
      </c>
      <c r="BG2910">
        <v>0</v>
      </c>
      <c r="BH2910">
        <v>0</v>
      </c>
      <c r="BI2910">
        <v>2</v>
      </c>
      <c r="BJ2910">
        <v>0</v>
      </c>
      <c r="BK2910">
        <v>0</v>
      </c>
      <c r="BL2910">
        <v>0</v>
      </c>
      <c r="BM2910">
        <v>2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1</v>
      </c>
      <c r="BZ2910">
        <v>0</v>
      </c>
      <c r="CA2910">
        <v>0</v>
      </c>
      <c r="CB2910">
        <v>0</v>
      </c>
      <c r="CC2910">
        <v>1</v>
      </c>
      <c r="CD2910">
        <v>0</v>
      </c>
      <c r="CE2910">
        <v>0</v>
      </c>
      <c r="CF2910">
        <v>0</v>
      </c>
      <c r="CG2910">
        <v>1</v>
      </c>
      <c r="CH2910">
        <v>0</v>
      </c>
      <c r="CI2910">
        <v>0</v>
      </c>
      <c r="CJ2910">
        <v>0</v>
      </c>
      <c r="CK2910">
        <v>1</v>
      </c>
      <c r="CL2910">
        <v>0</v>
      </c>
      <c r="CM2910">
        <v>0</v>
      </c>
      <c r="CN2910">
        <v>0</v>
      </c>
      <c r="CO2910">
        <v>1</v>
      </c>
      <c r="CP2910">
        <v>0</v>
      </c>
      <c r="CQ2910">
        <v>0</v>
      </c>
      <c r="CR2910">
        <v>0</v>
      </c>
      <c r="CS2910">
        <v>1</v>
      </c>
      <c r="CT2910">
        <v>0</v>
      </c>
      <c r="CU2910">
        <v>0</v>
      </c>
      <c r="CV2910">
        <v>0</v>
      </c>
      <c r="CW2910">
        <v>2</v>
      </c>
      <c r="CX2910">
        <v>0</v>
      </c>
      <c r="CY2910">
        <v>0</v>
      </c>
      <c r="CZ2910">
        <v>0</v>
      </c>
      <c r="DA2910">
        <v>2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3</v>
      </c>
      <c r="DU2910">
        <v>4.1662470000000003</v>
      </c>
      <c r="DV2910">
        <v>0</v>
      </c>
      <c r="DW2910">
        <v>0</v>
      </c>
      <c r="DX2910">
        <v>0</v>
      </c>
      <c r="DY2910" s="4">
        <v>46691</v>
      </c>
      <c r="DZ2910" s="3" t="s">
        <v>5063</v>
      </c>
      <c r="EA2910">
        <v>3</v>
      </c>
      <c r="EB2910">
        <v>0</v>
      </c>
      <c r="EC2910">
        <v>15</v>
      </c>
      <c r="ED2910">
        <v>0</v>
      </c>
      <c r="EE2910">
        <v>3</v>
      </c>
      <c r="EF2910">
        <v>15</v>
      </c>
      <c r="EG2910">
        <v>1.875</v>
      </c>
      <c r="EH2910">
        <v>1.6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576</v>
      </c>
      <c r="B2911" s="3" t="s">
        <v>577</v>
      </c>
      <c r="C2911" s="3" t="s">
        <v>13</v>
      </c>
      <c r="D2911" s="3" t="s">
        <v>14</v>
      </c>
      <c r="E2911" s="3" t="s">
        <v>1866</v>
      </c>
      <c r="F2911" s="3" t="s">
        <v>1867</v>
      </c>
      <c r="G2911" s="3" t="s">
        <v>1844</v>
      </c>
      <c r="H2911" s="3" t="s">
        <v>1845</v>
      </c>
      <c r="I2911" s="3" t="s">
        <v>34</v>
      </c>
      <c r="J2911" s="3" t="s">
        <v>35</v>
      </c>
      <c r="K2911" s="3" t="s">
        <v>1732</v>
      </c>
      <c r="L2911" s="3" t="s">
        <v>1733</v>
      </c>
      <c r="M2911" s="3" t="s">
        <v>579</v>
      </c>
      <c r="N2911" s="3" t="s">
        <v>1529</v>
      </c>
      <c r="O2911">
        <v>2</v>
      </c>
      <c r="P2911" s="3" t="s">
        <v>3668</v>
      </c>
      <c r="Q2911" s="3" t="s">
        <v>3668</v>
      </c>
      <c r="R2911" s="3" t="s">
        <v>3668</v>
      </c>
      <c r="S2911" s="3" t="s">
        <v>1162</v>
      </c>
      <c r="T2911" s="3" t="s">
        <v>2821</v>
      </c>
      <c r="U2911" s="3" t="s">
        <v>643</v>
      </c>
      <c r="V2911" s="3" t="s">
        <v>597</v>
      </c>
      <c r="W2911" s="3" t="s">
        <v>597</v>
      </c>
      <c r="X2911" s="3" t="s">
        <v>4285</v>
      </c>
      <c r="Y2911" s="3" t="s">
        <v>644</v>
      </c>
      <c r="Z2911" s="3" t="s">
        <v>3752</v>
      </c>
      <c r="AA2911" s="3" t="s">
        <v>585</v>
      </c>
      <c r="AB2911">
        <v>0</v>
      </c>
      <c r="AC2911">
        <v>0</v>
      </c>
      <c r="AD2911">
        <v>52</v>
      </c>
      <c r="AE2911">
        <v>0</v>
      </c>
      <c r="AF2911">
        <v>0</v>
      </c>
      <c r="AG2911">
        <v>52</v>
      </c>
      <c r="AH2911">
        <v>0</v>
      </c>
      <c r="AI2911">
        <v>0</v>
      </c>
      <c r="AJ2911">
        <v>0</v>
      </c>
      <c r="AK2911">
        <v>0</v>
      </c>
      <c r="AL2911">
        <v>81</v>
      </c>
      <c r="AM2911">
        <v>0</v>
      </c>
      <c r="AN2911">
        <v>0</v>
      </c>
      <c r="AO2911">
        <v>81</v>
      </c>
      <c r="AP2911">
        <v>0</v>
      </c>
      <c r="AQ2911">
        <v>0</v>
      </c>
      <c r="AR2911">
        <v>0</v>
      </c>
      <c r="AS2911">
        <v>0</v>
      </c>
      <c r="AT2911">
        <v>12</v>
      </c>
      <c r="AU2911">
        <v>0</v>
      </c>
      <c r="AV2911">
        <v>0</v>
      </c>
      <c r="AW2911">
        <v>12</v>
      </c>
      <c r="AX2911">
        <v>0</v>
      </c>
      <c r="AY2911">
        <v>0</v>
      </c>
      <c r="AZ2911">
        <v>0</v>
      </c>
      <c r="BA2911">
        <v>0</v>
      </c>
      <c r="BB2911">
        <v>13</v>
      </c>
      <c r="BC2911">
        <v>0</v>
      </c>
      <c r="BD2911">
        <v>0</v>
      </c>
      <c r="BE2911">
        <v>13</v>
      </c>
      <c r="BF2911">
        <v>0</v>
      </c>
      <c r="BG2911">
        <v>0</v>
      </c>
      <c r="BH2911">
        <v>0</v>
      </c>
      <c r="BI2911">
        <v>0</v>
      </c>
      <c r="BJ2911">
        <v>60</v>
      </c>
      <c r="BK2911">
        <v>0</v>
      </c>
      <c r="BL2911">
        <v>0</v>
      </c>
      <c r="BM2911">
        <v>60</v>
      </c>
      <c r="BN2911">
        <v>0</v>
      </c>
      <c r="BO2911">
        <v>0</v>
      </c>
      <c r="BP2911">
        <v>0</v>
      </c>
      <c r="BQ2911">
        <v>0</v>
      </c>
      <c r="BR2911">
        <v>15</v>
      </c>
      <c r="BS2911">
        <v>0</v>
      </c>
      <c r="BT2911">
        <v>0</v>
      </c>
      <c r="BU2911">
        <v>15</v>
      </c>
      <c r="BV2911">
        <v>0</v>
      </c>
      <c r="BW2911">
        <v>0</v>
      </c>
      <c r="BX2911">
        <v>0</v>
      </c>
      <c r="BY2911">
        <v>0</v>
      </c>
      <c r="BZ2911">
        <v>12</v>
      </c>
      <c r="CA2911">
        <v>0</v>
      </c>
      <c r="CB2911">
        <v>0</v>
      </c>
      <c r="CC2911">
        <v>12</v>
      </c>
      <c r="CD2911">
        <v>0</v>
      </c>
      <c r="CE2911">
        <v>0</v>
      </c>
      <c r="CF2911">
        <v>0</v>
      </c>
      <c r="CG2911">
        <v>0</v>
      </c>
      <c r="CH2911">
        <v>30</v>
      </c>
      <c r="CI2911">
        <v>0</v>
      </c>
      <c r="CJ2911">
        <v>0</v>
      </c>
      <c r="CK2911">
        <v>30</v>
      </c>
      <c r="CL2911">
        <v>0</v>
      </c>
      <c r="CM2911">
        <v>0</v>
      </c>
      <c r="CN2911">
        <v>0</v>
      </c>
      <c r="CO2911">
        <v>0</v>
      </c>
      <c r="CP2911">
        <v>165</v>
      </c>
      <c r="CQ2911">
        <v>0</v>
      </c>
      <c r="CR2911">
        <v>0</v>
      </c>
      <c r="CS2911">
        <v>165</v>
      </c>
      <c r="CT2911">
        <v>0</v>
      </c>
      <c r="CU2911">
        <v>0</v>
      </c>
      <c r="CV2911">
        <v>0</v>
      </c>
      <c r="CW2911">
        <v>0</v>
      </c>
      <c r="CX2911">
        <v>72</v>
      </c>
      <c r="CY2911">
        <v>0</v>
      </c>
      <c r="CZ2911">
        <v>0</v>
      </c>
      <c r="DA2911">
        <v>72</v>
      </c>
      <c r="DB2911">
        <v>0</v>
      </c>
      <c r="DC2911">
        <v>0</v>
      </c>
      <c r="DD2911">
        <v>0</v>
      </c>
      <c r="DE2911">
        <v>0</v>
      </c>
      <c r="DF2911">
        <v>11</v>
      </c>
      <c r="DG2911">
        <v>0</v>
      </c>
      <c r="DH2911">
        <v>0</v>
      </c>
      <c r="DI2911">
        <v>11</v>
      </c>
      <c r="DJ2911">
        <v>0</v>
      </c>
      <c r="DK2911">
        <v>0</v>
      </c>
      <c r="DL2911">
        <v>0</v>
      </c>
      <c r="DM2911">
        <v>0</v>
      </c>
      <c r="DN2911">
        <v>4</v>
      </c>
      <c r="DO2911">
        <v>0</v>
      </c>
      <c r="DP2911">
        <v>0</v>
      </c>
      <c r="DQ2911">
        <v>4</v>
      </c>
      <c r="DR2911">
        <v>0</v>
      </c>
      <c r="DS2911">
        <v>0</v>
      </c>
      <c r="DT2911">
        <v>48</v>
      </c>
      <c r="DU2911">
        <v>0.51697499999999996</v>
      </c>
      <c r="DV2911">
        <v>0</v>
      </c>
      <c r="DW2911">
        <v>0</v>
      </c>
      <c r="DX2911">
        <v>0</v>
      </c>
      <c r="DY2911" s="4">
        <v>46507</v>
      </c>
      <c r="DZ2911" s="3" t="s">
        <v>5063</v>
      </c>
      <c r="EA2911">
        <v>44</v>
      </c>
      <c r="EB2911">
        <v>0</v>
      </c>
      <c r="EC2911">
        <v>527</v>
      </c>
      <c r="ED2911">
        <v>0</v>
      </c>
      <c r="EE2911">
        <v>44</v>
      </c>
      <c r="EF2911">
        <v>527</v>
      </c>
      <c r="EG2911">
        <v>43.916666999999997</v>
      </c>
      <c r="EH2911">
        <v>1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576</v>
      </c>
      <c r="B2912" s="3" t="s">
        <v>577</v>
      </c>
      <c r="C2912" s="3" t="s">
        <v>13</v>
      </c>
      <c r="D2912" s="3" t="s">
        <v>14</v>
      </c>
      <c r="E2912" s="3" t="s">
        <v>1728</v>
      </c>
      <c r="F2912" s="3" t="s">
        <v>1729</v>
      </c>
      <c r="G2912" s="3" t="s">
        <v>1730</v>
      </c>
      <c r="H2912" s="3" t="s">
        <v>1731</v>
      </c>
      <c r="I2912" s="3" t="s">
        <v>116</v>
      </c>
      <c r="J2912" s="3" t="s">
        <v>117</v>
      </c>
      <c r="K2912" s="3" t="s">
        <v>1769</v>
      </c>
      <c r="L2912" s="3" t="s">
        <v>1778</v>
      </c>
      <c r="M2912" s="3" t="s">
        <v>579</v>
      </c>
      <c r="N2912" s="3" t="s">
        <v>1529</v>
      </c>
      <c r="O2912">
        <v>2</v>
      </c>
      <c r="P2912" s="3" t="s">
        <v>3668</v>
      </c>
      <c r="Q2912" s="3" t="s">
        <v>3668</v>
      </c>
      <c r="R2912" s="3" t="s">
        <v>3668</v>
      </c>
      <c r="S2912" s="3" t="s">
        <v>655</v>
      </c>
      <c r="T2912" s="3" t="s">
        <v>2258</v>
      </c>
      <c r="U2912" s="3" t="s">
        <v>587</v>
      </c>
      <c r="V2912" s="3" t="s">
        <v>597</v>
      </c>
      <c r="W2912" s="3" t="s">
        <v>4283</v>
      </c>
      <c r="X2912" s="3" t="s">
        <v>4284</v>
      </c>
      <c r="Y2912" s="3" t="s">
        <v>644</v>
      </c>
      <c r="Z2912" s="3" t="s">
        <v>3751</v>
      </c>
      <c r="AA2912" s="3" t="s">
        <v>585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1</v>
      </c>
      <c r="BJ2912">
        <v>0</v>
      </c>
      <c r="BK2912">
        <v>0</v>
      </c>
      <c r="BL2912">
        <v>0</v>
      </c>
      <c r="BM2912">
        <v>1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3</v>
      </c>
      <c r="CH2912">
        <v>0</v>
      </c>
      <c r="CI2912">
        <v>0</v>
      </c>
      <c r="CJ2912">
        <v>0</v>
      </c>
      <c r="CK2912">
        <v>3</v>
      </c>
      <c r="CL2912">
        <v>0</v>
      </c>
      <c r="CM2912">
        <v>0</v>
      </c>
      <c r="CN2912">
        <v>0</v>
      </c>
      <c r="CO2912">
        <v>1</v>
      </c>
      <c r="CP2912">
        <v>0</v>
      </c>
      <c r="CQ2912">
        <v>0</v>
      </c>
      <c r="CR2912">
        <v>0</v>
      </c>
      <c r="CS2912">
        <v>1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1</v>
      </c>
      <c r="DN2912">
        <v>0</v>
      </c>
      <c r="DO2912">
        <v>0</v>
      </c>
      <c r="DP2912">
        <v>0</v>
      </c>
      <c r="DQ2912">
        <v>1</v>
      </c>
      <c r="DR2912">
        <v>0</v>
      </c>
      <c r="DS2912">
        <v>0</v>
      </c>
      <c r="DT2912">
        <v>4</v>
      </c>
      <c r="DU2912">
        <v>5.625</v>
      </c>
      <c r="DV2912">
        <v>0</v>
      </c>
      <c r="DW2912">
        <v>0</v>
      </c>
      <c r="DX2912">
        <v>0</v>
      </c>
      <c r="DY2912" s="4">
        <v>46446</v>
      </c>
      <c r="DZ2912" s="3" t="s">
        <v>5063</v>
      </c>
      <c r="EA2912">
        <v>1</v>
      </c>
      <c r="EB2912">
        <v>0</v>
      </c>
      <c r="EC2912">
        <v>6</v>
      </c>
      <c r="ED2912">
        <v>0</v>
      </c>
      <c r="EE2912">
        <v>1</v>
      </c>
      <c r="EF2912">
        <v>6</v>
      </c>
      <c r="EG2912">
        <v>1.5</v>
      </c>
      <c r="EH2912">
        <v>0.67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576</v>
      </c>
      <c r="B2913" s="3" t="s">
        <v>577</v>
      </c>
      <c r="C2913" s="3" t="s">
        <v>13</v>
      </c>
      <c r="D2913" s="3" t="s">
        <v>14</v>
      </c>
      <c r="E2913" s="3" t="s">
        <v>1728</v>
      </c>
      <c r="F2913" s="3" t="s">
        <v>1729</v>
      </c>
      <c r="G2913" s="3" t="s">
        <v>1730</v>
      </c>
      <c r="H2913" s="3" t="s">
        <v>1731</v>
      </c>
      <c r="I2913" s="3" t="s">
        <v>56</v>
      </c>
      <c r="J2913" s="3" t="s">
        <v>57</v>
      </c>
      <c r="K2913" s="3" t="s">
        <v>1732</v>
      </c>
      <c r="L2913" s="3" t="s">
        <v>1733</v>
      </c>
      <c r="M2913" s="3" t="s">
        <v>579</v>
      </c>
      <c r="N2913" s="3" t="s">
        <v>1529</v>
      </c>
      <c r="O2913">
        <v>3</v>
      </c>
      <c r="P2913" s="3" t="s">
        <v>3668</v>
      </c>
      <c r="Q2913" s="3" t="s">
        <v>3668</v>
      </c>
      <c r="R2913" s="3" t="s">
        <v>3668</v>
      </c>
      <c r="S2913" s="3" t="s">
        <v>1971</v>
      </c>
      <c r="T2913" s="3" t="s">
        <v>3040</v>
      </c>
      <c r="U2913" s="3" t="s">
        <v>581</v>
      </c>
      <c r="V2913" s="3" t="s">
        <v>582</v>
      </c>
      <c r="W2913" s="3" t="s">
        <v>928</v>
      </c>
      <c r="X2913" s="3" t="s">
        <v>928</v>
      </c>
      <c r="Y2913" s="3" t="s">
        <v>644</v>
      </c>
      <c r="Z2913" s="3" t="s">
        <v>3751</v>
      </c>
      <c r="AA2913" s="3" t="s">
        <v>585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10</v>
      </c>
      <c r="AT2913">
        <v>0</v>
      </c>
      <c r="AU2913">
        <v>0</v>
      </c>
      <c r="AV2913">
        <v>0</v>
      </c>
      <c r="AW2913">
        <v>1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1</v>
      </c>
      <c r="BJ2913">
        <v>0</v>
      </c>
      <c r="BK2913">
        <v>0</v>
      </c>
      <c r="BL2913">
        <v>0</v>
      </c>
      <c r="BM2913">
        <v>1</v>
      </c>
      <c r="BN2913">
        <v>0</v>
      </c>
      <c r="BO2913">
        <v>0</v>
      </c>
      <c r="BP2913">
        <v>0</v>
      </c>
      <c r="BQ2913">
        <v>2</v>
      </c>
      <c r="BR2913">
        <v>0</v>
      </c>
      <c r="BS2913">
        <v>0</v>
      </c>
      <c r="BT2913">
        <v>0</v>
      </c>
      <c r="BU2913">
        <v>2</v>
      </c>
      <c r="BV2913">
        <v>0</v>
      </c>
      <c r="BW2913">
        <v>0</v>
      </c>
      <c r="BX2913">
        <v>0</v>
      </c>
      <c r="BY2913">
        <v>17</v>
      </c>
      <c r="BZ2913">
        <v>0</v>
      </c>
      <c r="CA2913">
        <v>0</v>
      </c>
      <c r="CB2913">
        <v>0</v>
      </c>
      <c r="CC2913">
        <v>17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0.91249999999999998</v>
      </c>
      <c r="DV2913">
        <v>10</v>
      </c>
      <c r="DW2913">
        <v>0</v>
      </c>
      <c r="DX2913">
        <v>0</v>
      </c>
      <c r="DY2913" s="4">
        <v>47087</v>
      </c>
      <c r="DZ2913" s="3" t="s">
        <v>5063</v>
      </c>
      <c r="EA2913">
        <v>10</v>
      </c>
      <c r="EB2913">
        <v>0</v>
      </c>
      <c r="EC2913">
        <v>30</v>
      </c>
      <c r="ED2913">
        <v>0</v>
      </c>
      <c r="EE2913">
        <v>10</v>
      </c>
      <c r="EF2913">
        <v>30</v>
      </c>
      <c r="EG2913">
        <v>7.5</v>
      </c>
      <c r="EH2913">
        <v>1.33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576</v>
      </c>
      <c r="B2914" s="3" t="s">
        <v>577</v>
      </c>
      <c r="C2914" s="3" t="s">
        <v>13</v>
      </c>
      <c r="D2914" s="3" t="s">
        <v>14</v>
      </c>
      <c r="E2914" s="3" t="s">
        <v>1728</v>
      </c>
      <c r="F2914" s="3" t="s">
        <v>1729</v>
      </c>
      <c r="G2914" s="3" t="s">
        <v>1730</v>
      </c>
      <c r="H2914" s="3" t="s">
        <v>1731</v>
      </c>
      <c r="I2914" s="3" t="s">
        <v>3593</v>
      </c>
      <c r="J2914" s="3" t="s">
        <v>3594</v>
      </c>
      <c r="K2914" s="3" t="s">
        <v>1769</v>
      </c>
      <c r="L2914" s="3" t="s">
        <v>1778</v>
      </c>
      <c r="M2914" s="3" t="s">
        <v>579</v>
      </c>
      <c r="N2914" s="3" t="s">
        <v>1529</v>
      </c>
      <c r="O2914">
        <v>1</v>
      </c>
      <c r="P2914" s="3" t="s">
        <v>3668</v>
      </c>
      <c r="Q2914" s="3" t="s">
        <v>3668</v>
      </c>
      <c r="R2914" s="3" t="s">
        <v>3668</v>
      </c>
      <c r="S2914" s="3" t="s">
        <v>1160</v>
      </c>
      <c r="T2914" s="3" t="s">
        <v>2819</v>
      </c>
      <c r="U2914" s="3" t="s">
        <v>645</v>
      </c>
      <c r="V2914" s="3" t="s">
        <v>597</v>
      </c>
      <c r="W2914" s="3" t="s">
        <v>597</v>
      </c>
      <c r="X2914" s="3" t="s">
        <v>4285</v>
      </c>
      <c r="Y2914" s="3" t="s">
        <v>644</v>
      </c>
      <c r="Z2914" s="3" t="s">
        <v>3751</v>
      </c>
      <c r="AA2914" s="3" t="s">
        <v>585</v>
      </c>
      <c r="AB2914">
        <v>0</v>
      </c>
      <c r="AC2914">
        <v>1</v>
      </c>
      <c r="AD2914">
        <v>0</v>
      </c>
      <c r="AE2914">
        <v>0</v>
      </c>
      <c r="AF2914">
        <v>0</v>
      </c>
      <c r="AG2914">
        <v>1</v>
      </c>
      <c r="AH2914">
        <v>0</v>
      </c>
      <c r="AI2914">
        <v>0</v>
      </c>
      <c r="AJ2914">
        <v>0</v>
      </c>
      <c r="AK2914">
        <v>7</v>
      </c>
      <c r="AL2914">
        <v>0</v>
      </c>
      <c r="AM2914">
        <v>0</v>
      </c>
      <c r="AN2914">
        <v>0</v>
      </c>
      <c r="AO2914">
        <v>7</v>
      </c>
      <c r="AP2914">
        <v>0</v>
      </c>
      <c r="AQ2914">
        <v>0</v>
      </c>
      <c r="AR2914">
        <v>0</v>
      </c>
      <c r="AS2914">
        <v>3</v>
      </c>
      <c r="AT2914">
        <v>0</v>
      </c>
      <c r="AU2914">
        <v>0</v>
      </c>
      <c r="AV2914">
        <v>0</v>
      </c>
      <c r="AW2914">
        <v>3</v>
      </c>
      <c r="AX2914">
        <v>0</v>
      </c>
      <c r="AY2914">
        <v>0</v>
      </c>
      <c r="AZ2914">
        <v>0</v>
      </c>
      <c r="BA2914">
        <v>2</v>
      </c>
      <c r="BB2914">
        <v>0</v>
      </c>
      <c r="BC2914">
        <v>0</v>
      </c>
      <c r="BD2914">
        <v>0</v>
      </c>
      <c r="BE2914">
        <v>2</v>
      </c>
      <c r="BF2914">
        <v>0</v>
      </c>
      <c r="BG2914">
        <v>0</v>
      </c>
      <c r="BH2914">
        <v>0</v>
      </c>
      <c r="BI2914">
        <v>3</v>
      </c>
      <c r="BJ2914">
        <v>0</v>
      </c>
      <c r="BK2914">
        <v>0</v>
      </c>
      <c r="BL2914">
        <v>0</v>
      </c>
      <c r="BM2914">
        <v>3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3</v>
      </c>
      <c r="BZ2914">
        <v>0</v>
      </c>
      <c r="CA2914">
        <v>0</v>
      </c>
      <c r="CB2914">
        <v>0</v>
      </c>
      <c r="CC2914">
        <v>3</v>
      </c>
      <c r="CD2914">
        <v>0</v>
      </c>
      <c r="CE2914">
        <v>0</v>
      </c>
      <c r="CF2914">
        <v>0</v>
      </c>
      <c r="CG2914">
        <v>5</v>
      </c>
      <c r="CH2914">
        <v>0</v>
      </c>
      <c r="CI2914">
        <v>0</v>
      </c>
      <c r="CJ2914">
        <v>0</v>
      </c>
      <c r="CK2914">
        <v>5</v>
      </c>
      <c r="CL2914">
        <v>0</v>
      </c>
      <c r="CM2914">
        <v>0</v>
      </c>
      <c r="CN2914">
        <v>0</v>
      </c>
      <c r="CO2914">
        <v>1</v>
      </c>
      <c r="CP2914">
        <v>0</v>
      </c>
      <c r="CQ2914">
        <v>0</v>
      </c>
      <c r="CR2914">
        <v>0</v>
      </c>
      <c r="CS2914">
        <v>1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6</v>
      </c>
      <c r="DU2914">
        <v>7.5</v>
      </c>
      <c r="DV2914">
        <v>0</v>
      </c>
      <c r="DW2914">
        <v>0</v>
      </c>
      <c r="DX2914">
        <v>0</v>
      </c>
      <c r="DY2914" s="4">
        <v>47026</v>
      </c>
      <c r="DZ2914" s="3" t="s">
        <v>5063</v>
      </c>
      <c r="EA2914">
        <v>6</v>
      </c>
      <c r="EB2914">
        <v>0</v>
      </c>
      <c r="EC2914">
        <v>25</v>
      </c>
      <c r="ED2914">
        <v>0</v>
      </c>
      <c r="EE2914">
        <v>6</v>
      </c>
      <c r="EF2914">
        <v>25</v>
      </c>
      <c r="EG2914">
        <v>3.125</v>
      </c>
      <c r="EH2914">
        <v>1.92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576</v>
      </c>
      <c r="B2915" s="3" t="s">
        <v>577</v>
      </c>
      <c r="C2915" s="3" t="s">
        <v>13</v>
      </c>
      <c r="D2915" s="3" t="s">
        <v>14</v>
      </c>
      <c r="E2915" s="3" t="s">
        <v>1728</v>
      </c>
      <c r="F2915" s="3" t="s">
        <v>1729</v>
      </c>
      <c r="G2915" s="3" t="s">
        <v>1730</v>
      </c>
      <c r="H2915" s="3" t="s">
        <v>1731</v>
      </c>
      <c r="I2915" s="3" t="s">
        <v>499</v>
      </c>
      <c r="J2915" s="3" t="s">
        <v>500</v>
      </c>
      <c r="K2915" s="3" t="s">
        <v>1769</v>
      </c>
      <c r="L2915" s="3" t="s">
        <v>1770</v>
      </c>
      <c r="M2915" s="3" t="s">
        <v>579</v>
      </c>
      <c r="N2915" s="3" t="s">
        <v>1529</v>
      </c>
      <c r="O2915">
        <v>1</v>
      </c>
      <c r="P2915" s="3" t="s">
        <v>3668</v>
      </c>
      <c r="Q2915" s="3" t="s">
        <v>3668</v>
      </c>
      <c r="R2915" s="3" t="s">
        <v>3668</v>
      </c>
      <c r="S2915" s="3" t="s">
        <v>1163</v>
      </c>
      <c r="T2915" s="3" t="s">
        <v>2822</v>
      </c>
      <c r="U2915" s="3" t="s">
        <v>647</v>
      </c>
      <c r="V2915" s="3" t="s">
        <v>597</v>
      </c>
      <c r="W2915" s="3" t="s">
        <v>597</v>
      </c>
      <c r="X2915" s="3" t="s">
        <v>4285</v>
      </c>
      <c r="Y2915" s="3" t="s">
        <v>644</v>
      </c>
      <c r="Z2915" s="3" t="s">
        <v>3752</v>
      </c>
      <c r="AA2915" s="3" t="s">
        <v>585</v>
      </c>
      <c r="AB2915">
        <v>0</v>
      </c>
      <c r="AC2915">
        <v>0</v>
      </c>
      <c r="AD2915">
        <v>5</v>
      </c>
      <c r="AE2915">
        <v>0</v>
      </c>
      <c r="AF2915">
        <v>0</v>
      </c>
      <c r="AG2915">
        <v>5</v>
      </c>
      <c r="AH2915">
        <v>0</v>
      </c>
      <c r="AI2915">
        <v>0</v>
      </c>
      <c r="AJ2915">
        <v>0</v>
      </c>
      <c r="AK2915">
        <v>0</v>
      </c>
      <c r="AL2915">
        <v>10</v>
      </c>
      <c r="AM2915">
        <v>0</v>
      </c>
      <c r="AN2915">
        <v>0</v>
      </c>
      <c r="AO2915">
        <v>10</v>
      </c>
      <c r="AP2915">
        <v>0</v>
      </c>
      <c r="AQ2915">
        <v>0</v>
      </c>
      <c r="AR2915">
        <v>0</v>
      </c>
      <c r="AS2915">
        <v>0</v>
      </c>
      <c r="AT2915">
        <v>4</v>
      </c>
      <c r="AU2915">
        <v>0</v>
      </c>
      <c r="AV2915">
        <v>0</v>
      </c>
      <c r="AW2915">
        <v>4</v>
      </c>
      <c r="AX2915">
        <v>0</v>
      </c>
      <c r="AY2915">
        <v>0</v>
      </c>
      <c r="AZ2915">
        <v>0</v>
      </c>
      <c r="BA2915">
        <v>0</v>
      </c>
      <c r="BB2915">
        <v>7</v>
      </c>
      <c r="BC2915">
        <v>0</v>
      </c>
      <c r="BD2915">
        <v>0</v>
      </c>
      <c r="BE2915">
        <v>7</v>
      </c>
      <c r="BF2915">
        <v>0</v>
      </c>
      <c r="BG2915">
        <v>0</v>
      </c>
      <c r="BH2915">
        <v>0</v>
      </c>
      <c r="BI2915">
        <v>0</v>
      </c>
      <c r="BJ2915">
        <v>4</v>
      </c>
      <c r="BK2915">
        <v>0</v>
      </c>
      <c r="BL2915">
        <v>0</v>
      </c>
      <c r="BM2915">
        <v>4</v>
      </c>
      <c r="BN2915">
        <v>0</v>
      </c>
      <c r="BO2915">
        <v>0</v>
      </c>
      <c r="BP2915">
        <v>0</v>
      </c>
      <c r="BQ2915">
        <v>0</v>
      </c>
      <c r="BR2915">
        <v>6</v>
      </c>
      <c r="BS2915">
        <v>0</v>
      </c>
      <c r="BT2915">
        <v>0</v>
      </c>
      <c r="BU2915">
        <v>6</v>
      </c>
      <c r="BV2915">
        <v>0</v>
      </c>
      <c r="BW2915">
        <v>0</v>
      </c>
      <c r="BX2915">
        <v>0</v>
      </c>
      <c r="BY2915">
        <v>0</v>
      </c>
      <c r="BZ2915">
        <v>5</v>
      </c>
      <c r="CA2915">
        <v>0</v>
      </c>
      <c r="CB2915">
        <v>0</v>
      </c>
      <c r="CC2915">
        <v>5</v>
      </c>
      <c r="CD2915">
        <v>0</v>
      </c>
      <c r="CE2915">
        <v>0</v>
      </c>
      <c r="CF2915">
        <v>0</v>
      </c>
      <c r="CG2915">
        <v>0</v>
      </c>
      <c r="CH2915">
        <v>5</v>
      </c>
      <c r="CI2915">
        <v>0</v>
      </c>
      <c r="CJ2915">
        <v>0</v>
      </c>
      <c r="CK2915">
        <v>5</v>
      </c>
      <c r="CL2915">
        <v>0</v>
      </c>
      <c r="CM2915">
        <v>0</v>
      </c>
      <c r="CN2915">
        <v>0</v>
      </c>
      <c r="CO2915">
        <v>0</v>
      </c>
      <c r="CP2915">
        <v>7</v>
      </c>
      <c r="CQ2915">
        <v>0</v>
      </c>
      <c r="CR2915">
        <v>0</v>
      </c>
      <c r="CS2915">
        <v>7</v>
      </c>
      <c r="CT2915">
        <v>0</v>
      </c>
      <c r="CU2915">
        <v>0</v>
      </c>
      <c r="CV2915">
        <v>0</v>
      </c>
      <c r="CW2915">
        <v>0</v>
      </c>
      <c r="CX2915">
        <v>8</v>
      </c>
      <c r="CY2915">
        <v>0</v>
      </c>
      <c r="CZ2915">
        <v>0</v>
      </c>
      <c r="DA2915">
        <v>8</v>
      </c>
      <c r="DB2915">
        <v>0</v>
      </c>
      <c r="DC2915">
        <v>0</v>
      </c>
      <c r="DD2915">
        <v>0</v>
      </c>
      <c r="DE2915">
        <v>0</v>
      </c>
      <c r="DF2915">
        <v>3</v>
      </c>
      <c r="DG2915">
        <v>0</v>
      </c>
      <c r="DH2915">
        <v>0</v>
      </c>
      <c r="DI2915">
        <v>3</v>
      </c>
      <c r="DJ2915">
        <v>0</v>
      </c>
      <c r="DK2915">
        <v>0</v>
      </c>
      <c r="DL2915">
        <v>0</v>
      </c>
      <c r="DM2915">
        <v>0</v>
      </c>
      <c r="DN2915">
        <v>6</v>
      </c>
      <c r="DO2915">
        <v>0</v>
      </c>
      <c r="DP2915">
        <v>0</v>
      </c>
      <c r="DQ2915">
        <v>6</v>
      </c>
      <c r="DR2915">
        <v>0</v>
      </c>
      <c r="DS2915">
        <v>0</v>
      </c>
      <c r="DT2915">
        <v>15</v>
      </c>
      <c r="DU2915">
        <v>3.3065359999999999</v>
      </c>
      <c r="DV2915">
        <v>0</v>
      </c>
      <c r="DW2915">
        <v>1</v>
      </c>
      <c r="DX2915">
        <v>0</v>
      </c>
      <c r="DY2915" s="4">
        <v>46507</v>
      </c>
      <c r="DZ2915" s="3" t="s">
        <v>5063</v>
      </c>
      <c r="EA2915">
        <v>10</v>
      </c>
      <c r="EB2915">
        <v>0</v>
      </c>
      <c r="EC2915">
        <v>70</v>
      </c>
      <c r="ED2915">
        <v>0</v>
      </c>
      <c r="EE2915">
        <v>10</v>
      </c>
      <c r="EF2915">
        <v>70</v>
      </c>
      <c r="EG2915">
        <v>5.8333329999999997</v>
      </c>
      <c r="EH2915">
        <v>1.71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576</v>
      </c>
      <c r="B2916" s="3" t="s">
        <v>577</v>
      </c>
      <c r="C2916" s="3" t="s">
        <v>13</v>
      </c>
      <c r="D2916" s="3" t="s">
        <v>14</v>
      </c>
      <c r="E2916" s="3" t="s">
        <v>1866</v>
      </c>
      <c r="F2916" s="3" t="s">
        <v>1867</v>
      </c>
      <c r="G2916" s="3" t="s">
        <v>1844</v>
      </c>
      <c r="H2916" s="3" t="s">
        <v>1845</v>
      </c>
      <c r="I2916" s="3" t="s">
        <v>187</v>
      </c>
      <c r="J2916" s="3" t="s">
        <v>188</v>
      </c>
      <c r="K2916" s="3" t="s">
        <v>1769</v>
      </c>
      <c r="L2916" s="3" t="s">
        <v>1770</v>
      </c>
      <c r="M2916" s="3" t="s">
        <v>579</v>
      </c>
      <c r="N2916" s="3" t="s">
        <v>1529</v>
      </c>
      <c r="O2916">
        <v>2</v>
      </c>
      <c r="P2916" s="3" t="s">
        <v>3668</v>
      </c>
      <c r="Q2916" s="3" t="s">
        <v>3668</v>
      </c>
      <c r="R2916" s="3" t="s">
        <v>3668</v>
      </c>
      <c r="S2916" s="3" t="s">
        <v>4653</v>
      </c>
      <c r="T2916" s="3" t="s">
        <v>4654</v>
      </c>
      <c r="U2916" s="3" t="s">
        <v>647</v>
      </c>
      <c r="V2916" s="3" t="s">
        <v>597</v>
      </c>
      <c r="W2916" s="3" t="s">
        <v>4285</v>
      </c>
      <c r="X2916" s="3" t="s">
        <v>4285</v>
      </c>
      <c r="Y2916" s="3" t="s">
        <v>644</v>
      </c>
      <c r="Z2916" s="3" t="s">
        <v>3752</v>
      </c>
      <c r="AA2916" s="3" t="s">
        <v>585</v>
      </c>
      <c r="AB2916">
        <v>0</v>
      </c>
      <c r="AC2916">
        <v>0</v>
      </c>
      <c r="AD2916">
        <v>1</v>
      </c>
      <c r="AE2916">
        <v>0</v>
      </c>
      <c r="AF2916">
        <v>0</v>
      </c>
      <c r="AG2916">
        <v>1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1</v>
      </c>
      <c r="CI2916">
        <v>0</v>
      </c>
      <c r="CJ2916">
        <v>0</v>
      </c>
      <c r="CK2916">
        <v>1</v>
      </c>
      <c r="CL2916">
        <v>0</v>
      </c>
      <c r="CM2916">
        <v>0</v>
      </c>
      <c r="CN2916">
        <v>0</v>
      </c>
      <c r="CO2916">
        <v>0</v>
      </c>
      <c r="CP2916">
        <v>1</v>
      </c>
      <c r="CQ2916">
        <v>0</v>
      </c>
      <c r="CR2916">
        <v>0</v>
      </c>
      <c r="CS2916">
        <v>1</v>
      </c>
      <c r="CT2916">
        <v>0</v>
      </c>
      <c r="CU2916">
        <v>0</v>
      </c>
      <c r="CV2916">
        <v>0</v>
      </c>
      <c r="CW2916">
        <v>0</v>
      </c>
      <c r="CX2916">
        <v>1</v>
      </c>
      <c r="CY2916">
        <v>0</v>
      </c>
      <c r="CZ2916">
        <v>0</v>
      </c>
      <c r="DA2916">
        <v>1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1</v>
      </c>
      <c r="DU2916">
        <v>0.13750000000000001</v>
      </c>
      <c r="DV2916">
        <v>0</v>
      </c>
      <c r="DW2916">
        <v>0</v>
      </c>
      <c r="DX2916">
        <v>0</v>
      </c>
      <c r="DY2916" s="4">
        <v>46752</v>
      </c>
      <c r="DZ2916" s="3" t="s">
        <v>5063</v>
      </c>
      <c r="EA2916">
        <v>1</v>
      </c>
      <c r="EB2916">
        <v>0</v>
      </c>
      <c r="EC2916">
        <v>4</v>
      </c>
      <c r="ED2916">
        <v>0</v>
      </c>
      <c r="EE2916">
        <v>1</v>
      </c>
      <c r="EF2916">
        <v>4</v>
      </c>
      <c r="EG2916">
        <v>1</v>
      </c>
      <c r="EH2916">
        <v>1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576</v>
      </c>
      <c r="B2917" s="3" t="s">
        <v>577</v>
      </c>
      <c r="C2917" s="3" t="s">
        <v>13</v>
      </c>
      <c r="D2917" s="3" t="s">
        <v>14</v>
      </c>
      <c r="E2917" s="3" t="s">
        <v>1866</v>
      </c>
      <c r="F2917" s="3" t="s">
        <v>1867</v>
      </c>
      <c r="G2917" s="3" t="s">
        <v>1844</v>
      </c>
      <c r="H2917" s="3" t="s">
        <v>1845</v>
      </c>
      <c r="I2917" s="3" t="s">
        <v>420</v>
      </c>
      <c r="J2917" s="3" t="s">
        <v>421</v>
      </c>
      <c r="K2917" s="3" t="s">
        <v>1769</v>
      </c>
      <c r="L2917" s="3" t="s">
        <v>1778</v>
      </c>
      <c r="M2917" s="3" t="s">
        <v>579</v>
      </c>
      <c r="N2917" s="3" t="s">
        <v>1529</v>
      </c>
      <c r="O2917">
        <v>2</v>
      </c>
      <c r="P2917" s="3" t="s">
        <v>3668</v>
      </c>
      <c r="Q2917" s="3" t="s">
        <v>3668</v>
      </c>
      <c r="R2917" s="3" t="s">
        <v>3668</v>
      </c>
      <c r="S2917" s="3" t="s">
        <v>1428</v>
      </c>
      <c r="T2917" s="3" t="s">
        <v>3152</v>
      </c>
      <c r="U2917" s="3" t="s">
        <v>650</v>
      </c>
      <c r="V2917" s="3" t="s">
        <v>597</v>
      </c>
      <c r="W2917" s="3" t="s">
        <v>597</v>
      </c>
      <c r="X2917" s="3" t="s">
        <v>4285</v>
      </c>
      <c r="Y2917" s="3" t="s">
        <v>644</v>
      </c>
      <c r="Z2917" s="3" t="s">
        <v>3751</v>
      </c>
      <c r="AA2917" s="3" t="s">
        <v>585</v>
      </c>
      <c r="AB2917">
        <v>0</v>
      </c>
      <c r="AC2917">
        <v>2</v>
      </c>
      <c r="AD2917">
        <v>0</v>
      </c>
      <c r="AE2917">
        <v>0</v>
      </c>
      <c r="AF2917">
        <v>0</v>
      </c>
      <c r="AG2917">
        <v>2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1</v>
      </c>
      <c r="AT2917">
        <v>0</v>
      </c>
      <c r="AU2917">
        <v>0</v>
      </c>
      <c r="AV2917">
        <v>0</v>
      </c>
      <c r="AW2917">
        <v>1</v>
      </c>
      <c r="AX2917">
        <v>0</v>
      </c>
      <c r="AY2917">
        <v>0</v>
      </c>
      <c r="AZ2917">
        <v>0</v>
      </c>
      <c r="BA2917">
        <v>7</v>
      </c>
      <c r="BB2917">
        <v>0</v>
      </c>
      <c r="BC2917">
        <v>0</v>
      </c>
      <c r="BD2917">
        <v>0</v>
      </c>
      <c r="BE2917">
        <v>7</v>
      </c>
      <c r="BF2917">
        <v>0</v>
      </c>
      <c r="BG2917">
        <v>0</v>
      </c>
      <c r="BH2917">
        <v>0</v>
      </c>
      <c r="BI2917">
        <v>7</v>
      </c>
      <c r="BJ2917">
        <v>0</v>
      </c>
      <c r="BK2917">
        <v>0</v>
      </c>
      <c r="BL2917">
        <v>0</v>
      </c>
      <c r="BM2917">
        <v>7</v>
      </c>
      <c r="BN2917">
        <v>0</v>
      </c>
      <c r="BO2917">
        <v>0</v>
      </c>
      <c r="BP2917">
        <v>0</v>
      </c>
      <c r="BQ2917">
        <v>2</v>
      </c>
      <c r="BR2917">
        <v>0</v>
      </c>
      <c r="BS2917">
        <v>0</v>
      </c>
      <c r="BT2917">
        <v>0</v>
      </c>
      <c r="BU2917">
        <v>2</v>
      </c>
      <c r="BV2917">
        <v>0</v>
      </c>
      <c r="BW2917">
        <v>0</v>
      </c>
      <c r="BX2917">
        <v>0</v>
      </c>
      <c r="BY2917">
        <v>3</v>
      </c>
      <c r="BZ2917">
        <v>0</v>
      </c>
      <c r="CA2917">
        <v>0</v>
      </c>
      <c r="CB2917">
        <v>0</v>
      </c>
      <c r="CC2917">
        <v>3</v>
      </c>
      <c r="CD2917">
        <v>0</v>
      </c>
      <c r="CE2917">
        <v>0</v>
      </c>
      <c r="CF2917">
        <v>0</v>
      </c>
      <c r="CG2917">
        <v>5</v>
      </c>
      <c r="CH2917">
        <v>0</v>
      </c>
      <c r="CI2917">
        <v>0</v>
      </c>
      <c r="CJ2917">
        <v>0</v>
      </c>
      <c r="CK2917">
        <v>5</v>
      </c>
      <c r="CL2917">
        <v>0</v>
      </c>
      <c r="CM2917">
        <v>0</v>
      </c>
      <c r="CN2917">
        <v>0</v>
      </c>
      <c r="CO2917">
        <v>5</v>
      </c>
      <c r="CP2917">
        <v>0</v>
      </c>
      <c r="CQ2917">
        <v>0</v>
      </c>
      <c r="CR2917">
        <v>0</v>
      </c>
      <c r="CS2917">
        <v>5</v>
      </c>
      <c r="CT2917">
        <v>0</v>
      </c>
      <c r="CU2917">
        <v>0</v>
      </c>
      <c r="CV2917">
        <v>0</v>
      </c>
      <c r="CW2917">
        <v>1</v>
      </c>
      <c r="CX2917">
        <v>0</v>
      </c>
      <c r="CY2917">
        <v>0</v>
      </c>
      <c r="CZ2917">
        <v>0</v>
      </c>
      <c r="DA2917">
        <v>1</v>
      </c>
      <c r="DB2917">
        <v>0</v>
      </c>
      <c r="DC2917">
        <v>0</v>
      </c>
      <c r="DD2917">
        <v>0</v>
      </c>
      <c r="DE2917">
        <v>1</v>
      </c>
      <c r="DF2917">
        <v>0</v>
      </c>
      <c r="DG2917">
        <v>0</v>
      </c>
      <c r="DH2917">
        <v>0</v>
      </c>
      <c r="DI2917">
        <v>1</v>
      </c>
      <c r="DJ2917">
        <v>0</v>
      </c>
      <c r="DK2917">
        <v>0</v>
      </c>
      <c r="DL2917">
        <v>0</v>
      </c>
      <c r="DM2917">
        <v>5</v>
      </c>
      <c r="DN2917">
        <v>0</v>
      </c>
      <c r="DO2917">
        <v>0</v>
      </c>
      <c r="DP2917">
        <v>0</v>
      </c>
      <c r="DQ2917">
        <v>5</v>
      </c>
      <c r="DR2917">
        <v>0</v>
      </c>
      <c r="DS2917">
        <v>0</v>
      </c>
      <c r="DT2917">
        <v>8</v>
      </c>
      <c r="DU2917">
        <v>2.9624999999999999</v>
      </c>
      <c r="DV2917">
        <v>0</v>
      </c>
      <c r="DW2917">
        <v>0</v>
      </c>
      <c r="DX2917">
        <v>0</v>
      </c>
      <c r="DY2917" s="4">
        <v>47087</v>
      </c>
      <c r="DZ2917" s="3" t="s">
        <v>5063</v>
      </c>
      <c r="EA2917">
        <v>3</v>
      </c>
      <c r="EB2917">
        <v>0</v>
      </c>
      <c r="EC2917">
        <v>39</v>
      </c>
      <c r="ED2917">
        <v>0</v>
      </c>
      <c r="EE2917">
        <v>3</v>
      </c>
      <c r="EF2917">
        <v>39</v>
      </c>
      <c r="EG2917">
        <v>3.545455</v>
      </c>
      <c r="EH2917">
        <v>0.85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576</v>
      </c>
      <c r="B2918" s="3" t="s">
        <v>577</v>
      </c>
      <c r="C2918" s="3" t="s">
        <v>13</v>
      </c>
      <c r="D2918" s="3" t="s">
        <v>14</v>
      </c>
      <c r="E2918" s="3" t="s">
        <v>1866</v>
      </c>
      <c r="F2918" s="3" t="s">
        <v>1867</v>
      </c>
      <c r="G2918" s="3" t="s">
        <v>1844</v>
      </c>
      <c r="H2918" s="3" t="s">
        <v>1845</v>
      </c>
      <c r="I2918" s="3" t="s">
        <v>226</v>
      </c>
      <c r="J2918" s="3" t="s">
        <v>227</v>
      </c>
      <c r="K2918" s="3" t="s">
        <v>1769</v>
      </c>
      <c r="L2918" s="3" t="s">
        <v>1770</v>
      </c>
      <c r="M2918" s="3" t="s">
        <v>579</v>
      </c>
      <c r="N2918" s="3" t="s">
        <v>1529</v>
      </c>
      <c r="O2918">
        <v>2</v>
      </c>
      <c r="P2918" s="3" t="s">
        <v>3668</v>
      </c>
      <c r="Q2918" s="3" t="s">
        <v>3668</v>
      </c>
      <c r="R2918" s="3" t="s">
        <v>3668</v>
      </c>
      <c r="S2918" s="3" t="s">
        <v>876</v>
      </c>
      <c r="T2918" s="3" t="s">
        <v>2587</v>
      </c>
      <c r="U2918" s="3" t="s">
        <v>647</v>
      </c>
      <c r="V2918" s="3" t="s">
        <v>597</v>
      </c>
      <c r="W2918" s="3" t="s">
        <v>4286</v>
      </c>
      <c r="X2918" s="3" t="s">
        <v>4287</v>
      </c>
      <c r="Y2918" s="3" t="s">
        <v>644</v>
      </c>
      <c r="Z2918" s="3" t="s">
        <v>3752</v>
      </c>
      <c r="AA2918" s="3" t="s">
        <v>585</v>
      </c>
      <c r="AB2918">
        <v>0</v>
      </c>
      <c r="AC2918">
        <v>0</v>
      </c>
      <c r="AD2918">
        <v>5</v>
      </c>
      <c r="AE2918">
        <v>0</v>
      </c>
      <c r="AF2918">
        <v>0</v>
      </c>
      <c r="AG2918">
        <v>5</v>
      </c>
      <c r="AH2918">
        <v>0</v>
      </c>
      <c r="AI2918">
        <v>0</v>
      </c>
      <c r="AJ2918">
        <v>0</v>
      </c>
      <c r="AK2918">
        <v>0</v>
      </c>
      <c r="AL2918">
        <v>3</v>
      </c>
      <c r="AM2918">
        <v>0</v>
      </c>
      <c r="AN2918">
        <v>0</v>
      </c>
      <c r="AO2918">
        <v>3</v>
      </c>
      <c r="AP2918">
        <v>0</v>
      </c>
      <c r="AQ2918">
        <v>0</v>
      </c>
      <c r="AR2918">
        <v>0</v>
      </c>
      <c r="AS2918">
        <v>0</v>
      </c>
      <c r="AT2918">
        <v>1</v>
      </c>
      <c r="AU2918">
        <v>0</v>
      </c>
      <c r="AV2918">
        <v>0</v>
      </c>
      <c r="AW2918">
        <v>1</v>
      </c>
      <c r="AX2918">
        <v>0</v>
      </c>
      <c r="AY2918">
        <v>0</v>
      </c>
      <c r="AZ2918">
        <v>0</v>
      </c>
      <c r="BA2918">
        <v>0</v>
      </c>
      <c r="BB2918">
        <v>1</v>
      </c>
      <c r="BC2918">
        <v>0</v>
      </c>
      <c r="BD2918">
        <v>0</v>
      </c>
      <c r="BE2918">
        <v>1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3</v>
      </c>
      <c r="CA2918">
        <v>0</v>
      </c>
      <c r="CB2918">
        <v>0</v>
      </c>
      <c r="CC2918">
        <v>3</v>
      </c>
      <c r="CD2918">
        <v>0</v>
      </c>
      <c r="CE2918">
        <v>0</v>
      </c>
      <c r="CF2918">
        <v>0</v>
      </c>
      <c r="CG2918">
        <v>0</v>
      </c>
      <c r="CH2918">
        <v>2</v>
      </c>
      <c r="CI2918">
        <v>0</v>
      </c>
      <c r="CJ2918">
        <v>0</v>
      </c>
      <c r="CK2918">
        <v>2</v>
      </c>
      <c r="CL2918">
        <v>0</v>
      </c>
      <c r="CM2918">
        <v>0</v>
      </c>
      <c r="CN2918">
        <v>0</v>
      </c>
      <c r="CO2918">
        <v>0</v>
      </c>
      <c r="CP2918">
        <v>1</v>
      </c>
      <c r="CQ2918">
        <v>0</v>
      </c>
      <c r="CR2918">
        <v>0</v>
      </c>
      <c r="CS2918">
        <v>1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4</v>
      </c>
      <c r="DO2918">
        <v>0</v>
      </c>
      <c r="DP2918">
        <v>0</v>
      </c>
      <c r="DQ2918">
        <v>4</v>
      </c>
      <c r="DR2918">
        <v>0</v>
      </c>
      <c r="DS2918">
        <v>0</v>
      </c>
      <c r="DT2918">
        <v>7</v>
      </c>
      <c r="DU2918">
        <v>106.0723</v>
      </c>
      <c r="DV2918">
        <v>0</v>
      </c>
      <c r="DW2918">
        <v>0</v>
      </c>
      <c r="DX2918">
        <v>0</v>
      </c>
      <c r="DY2918" s="4">
        <v>46081</v>
      </c>
      <c r="DZ2918" s="3" t="s">
        <v>5063</v>
      </c>
      <c r="EA2918">
        <v>3</v>
      </c>
      <c r="EB2918">
        <v>0</v>
      </c>
      <c r="EC2918">
        <v>20</v>
      </c>
      <c r="ED2918">
        <v>0</v>
      </c>
      <c r="EE2918">
        <v>3</v>
      </c>
      <c r="EF2918">
        <v>20</v>
      </c>
      <c r="EG2918">
        <v>2.5</v>
      </c>
      <c r="EH2918">
        <v>1.2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576</v>
      </c>
      <c r="B2919" s="3" t="s">
        <v>577</v>
      </c>
      <c r="C2919" s="3" t="s">
        <v>13</v>
      </c>
      <c r="D2919" s="3" t="s">
        <v>14</v>
      </c>
      <c r="E2919" s="3" t="s">
        <v>1818</v>
      </c>
      <c r="F2919" s="3" t="s">
        <v>1819</v>
      </c>
      <c r="G2919" s="3" t="s">
        <v>1820</v>
      </c>
      <c r="H2919" s="3" t="s">
        <v>1821</v>
      </c>
      <c r="I2919" s="3" t="s">
        <v>83</v>
      </c>
      <c r="J2919" s="3" t="s">
        <v>84</v>
      </c>
      <c r="K2919" s="3" t="s">
        <v>1769</v>
      </c>
      <c r="L2919" s="3" t="s">
        <v>1770</v>
      </c>
      <c r="M2919" s="3" t="s">
        <v>579</v>
      </c>
      <c r="N2919" s="3" t="s">
        <v>1529</v>
      </c>
      <c r="O2919">
        <v>1</v>
      </c>
      <c r="P2919" s="3" t="s">
        <v>3668</v>
      </c>
      <c r="Q2919" s="3" t="s">
        <v>3668</v>
      </c>
      <c r="R2919" s="3" t="s">
        <v>3668</v>
      </c>
      <c r="S2919" s="3" t="s">
        <v>701</v>
      </c>
      <c r="T2919" s="3" t="s">
        <v>2381</v>
      </c>
      <c r="U2919" s="3" t="s">
        <v>643</v>
      </c>
      <c r="V2919" s="3" t="s">
        <v>597</v>
      </c>
      <c r="W2919" s="3" t="s">
        <v>597</v>
      </c>
      <c r="X2919" s="3" t="s">
        <v>4285</v>
      </c>
      <c r="Y2919" s="3" t="s">
        <v>644</v>
      </c>
      <c r="Z2919" s="3" t="s">
        <v>3751</v>
      </c>
      <c r="AA2919" s="3" t="s">
        <v>585</v>
      </c>
      <c r="AB2919">
        <v>0</v>
      </c>
      <c r="AC2919">
        <v>60</v>
      </c>
      <c r="AD2919">
        <v>0</v>
      </c>
      <c r="AE2919">
        <v>0</v>
      </c>
      <c r="AF2919">
        <v>0</v>
      </c>
      <c r="AG2919">
        <v>60</v>
      </c>
      <c r="AH2919">
        <v>0</v>
      </c>
      <c r="AI2919">
        <v>0</v>
      </c>
      <c r="AJ2919">
        <v>0</v>
      </c>
      <c r="AK2919">
        <v>300</v>
      </c>
      <c r="AL2919">
        <v>0</v>
      </c>
      <c r="AM2919">
        <v>0</v>
      </c>
      <c r="AN2919">
        <v>0</v>
      </c>
      <c r="AO2919">
        <v>300</v>
      </c>
      <c r="AP2919">
        <v>0</v>
      </c>
      <c r="AQ2919">
        <v>0</v>
      </c>
      <c r="AR2919">
        <v>0</v>
      </c>
      <c r="AS2919">
        <v>230</v>
      </c>
      <c r="AT2919">
        <v>0</v>
      </c>
      <c r="AU2919">
        <v>0</v>
      </c>
      <c r="AV2919">
        <v>0</v>
      </c>
      <c r="AW2919">
        <v>230</v>
      </c>
      <c r="AX2919">
        <v>0</v>
      </c>
      <c r="AY2919">
        <v>0</v>
      </c>
      <c r="AZ2919">
        <v>0</v>
      </c>
      <c r="BA2919">
        <v>200</v>
      </c>
      <c r="BB2919">
        <v>0</v>
      </c>
      <c r="BC2919">
        <v>0</v>
      </c>
      <c r="BD2919">
        <v>0</v>
      </c>
      <c r="BE2919">
        <v>200</v>
      </c>
      <c r="BF2919">
        <v>0</v>
      </c>
      <c r="BG2919">
        <v>0</v>
      </c>
      <c r="BH2919">
        <v>0</v>
      </c>
      <c r="BI2919">
        <v>300</v>
      </c>
      <c r="BJ2919">
        <v>0</v>
      </c>
      <c r="BK2919">
        <v>0</v>
      </c>
      <c r="BL2919">
        <v>0</v>
      </c>
      <c r="BM2919">
        <v>300</v>
      </c>
      <c r="BN2919">
        <v>0</v>
      </c>
      <c r="BO2919">
        <v>0</v>
      </c>
      <c r="BP2919">
        <v>0</v>
      </c>
      <c r="BQ2919">
        <v>120</v>
      </c>
      <c r="BR2919">
        <v>0</v>
      </c>
      <c r="BS2919">
        <v>0</v>
      </c>
      <c r="BT2919">
        <v>0</v>
      </c>
      <c r="BU2919">
        <v>120</v>
      </c>
      <c r="BV2919">
        <v>0</v>
      </c>
      <c r="BW2919">
        <v>0</v>
      </c>
      <c r="BX2919">
        <v>0</v>
      </c>
      <c r="BY2919">
        <v>180</v>
      </c>
      <c r="BZ2919">
        <v>0</v>
      </c>
      <c r="CA2919">
        <v>0</v>
      </c>
      <c r="CB2919">
        <v>0</v>
      </c>
      <c r="CC2919">
        <v>180</v>
      </c>
      <c r="CD2919">
        <v>0</v>
      </c>
      <c r="CE2919">
        <v>0</v>
      </c>
      <c r="CF2919">
        <v>0</v>
      </c>
      <c r="CG2919">
        <v>60</v>
      </c>
      <c r="CH2919">
        <v>0</v>
      </c>
      <c r="CI2919">
        <v>0</v>
      </c>
      <c r="CJ2919">
        <v>0</v>
      </c>
      <c r="CK2919">
        <v>60</v>
      </c>
      <c r="CL2919">
        <v>0</v>
      </c>
      <c r="CM2919">
        <v>0</v>
      </c>
      <c r="CN2919">
        <v>0</v>
      </c>
      <c r="CO2919">
        <v>180</v>
      </c>
      <c r="CP2919">
        <v>0</v>
      </c>
      <c r="CQ2919">
        <v>0</v>
      </c>
      <c r="CR2919">
        <v>0</v>
      </c>
      <c r="CS2919">
        <v>180</v>
      </c>
      <c r="CT2919">
        <v>0</v>
      </c>
      <c r="CU2919">
        <v>0</v>
      </c>
      <c r="CV2919">
        <v>0</v>
      </c>
      <c r="CW2919">
        <v>0</v>
      </c>
      <c r="CX2919">
        <v>60</v>
      </c>
      <c r="CY2919">
        <v>0</v>
      </c>
      <c r="CZ2919">
        <v>0</v>
      </c>
      <c r="DA2919">
        <v>60</v>
      </c>
      <c r="DB2919">
        <v>0</v>
      </c>
      <c r="DC2919">
        <v>0</v>
      </c>
      <c r="DD2919">
        <v>0</v>
      </c>
      <c r="DE2919">
        <v>60</v>
      </c>
      <c r="DF2919">
        <v>0</v>
      </c>
      <c r="DG2919">
        <v>0</v>
      </c>
      <c r="DH2919">
        <v>0</v>
      </c>
      <c r="DI2919">
        <v>60</v>
      </c>
      <c r="DJ2919">
        <v>0</v>
      </c>
      <c r="DK2919">
        <v>0</v>
      </c>
      <c r="DL2919">
        <v>0</v>
      </c>
      <c r="DM2919">
        <v>60</v>
      </c>
      <c r="DN2919">
        <v>0</v>
      </c>
      <c r="DO2919">
        <v>0</v>
      </c>
      <c r="DP2919">
        <v>0</v>
      </c>
      <c r="DQ2919">
        <v>60</v>
      </c>
      <c r="DR2919">
        <v>0</v>
      </c>
      <c r="DS2919">
        <v>0</v>
      </c>
      <c r="DT2919">
        <v>240</v>
      </c>
      <c r="DU2919">
        <v>0.10508099999999999</v>
      </c>
      <c r="DV2919">
        <v>0</v>
      </c>
      <c r="DW2919">
        <v>0</v>
      </c>
      <c r="DX2919">
        <v>0</v>
      </c>
      <c r="DY2919" s="4">
        <v>46812</v>
      </c>
      <c r="DZ2919" s="3" t="s">
        <v>5063</v>
      </c>
      <c r="EA2919">
        <v>180</v>
      </c>
      <c r="EB2919">
        <v>0</v>
      </c>
      <c r="EC2919">
        <v>1810</v>
      </c>
      <c r="ED2919">
        <v>0</v>
      </c>
      <c r="EE2919">
        <v>180</v>
      </c>
      <c r="EF2919">
        <v>1810</v>
      </c>
      <c r="EG2919">
        <v>150.83333300000001</v>
      </c>
      <c r="EH2919">
        <v>1.19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576</v>
      </c>
      <c r="B2920" s="3" t="s">
        <v>577</v>
      </c>
      <c r="C2920" s="3" t="s">
        <v>13</v>
      </c>
      <c r="D2920" s="3" t="s">
        <v>14</v>
      </c>
      <c r="E2920" s="3" t="s">
        <v>1818</v>
      </c>
      <c r="F2920" s="3" t="s">
        <v>1819</v>
      </c>
      <c r="G2920" s="3" t="s">
        <v>1820</v>
      </c>
      <c r="H2920" s="3" t="s">
        <v>1821</v>
      </c>
      <c r="I2920" s="3" t="s">
        <v>58</v>
      </c>
      <c r="J2920" s="3" t="s">
        <v>59</v>
      </c>
      <c r="K2920" s="3" t="s">
        <v>1732</v>
      </c>
      <c r="L2920" s="3" t="s">
        <v>1733</v>
      </c>
      <c r="M2920" s="3" t="s">
        <v>579</v>
      </c>
      <c r="N2920" s="3" t="s">
        <v>1529</v>
      </c>
      <c r="O2920">
        <v>1</v>
      </c>
      <c r="P2920" s="3" t="s">
        <v>3668</v>
      </c>
      <c r="Q2920" s="3" t="s">
        <v>3668</v>
      </c>
      <c r="R2920" s="3" t="s">
        <v>3668</v>
      </c>
      <c r="S2920" s="3" t="s">
        <v>663</v>
      </c>
      <c r="T2920" s="3" t="s">
        <v>3567</v>
      </c>
      <c r="U2920" s="3" t="s">
        <v>645</v>
      </c>
      <c r="V2920" s="3" t="s">
        <v>597</v>
      </c>
      <c r="W2920" s="3" t="s">
        <v>4286</v>
      </c>
      <c r="X2920" s="3" t="s">
        <v>4287</v>
      </c>
      <c r="Y2920" s="3" t="s">
        <v>644</v>
      </c>
      <c r="Z2920" s="3" t="s">
        <v>3752</v>
      </c>
      <c r="AA2920" s="3" t="s">
        <v>585</v>
      </c>
      <c r="AB2920">
        <v>0</v>
      </c>
      <c r="AC2920">
        <v>0</v>
      </c>
      <c r="AD2920">
        <v>1</v>
      </c>
      <c r="AE2920">
        <v>0</v>
      </c>
      <c r="AF2920">
        <v>0</v>
      </c>
      <c r="AG2920">
        <v>1</v>
      </c>
      <c r="AH2920">
        <v>0</v>
      </c>
      <c r="AI2920">
        <v>0</v>
      </c>
      <c r="AJ2920">
        <v>0</v>
      </c>
      <c r="AK2920">
        <v>0</v>
      </c>
      <c r="AL2920">
        <v>3</v>
      </c>
      <c r="AM2920">
        <v>0</v>
      </c>
      <c r="AN2920">
        <v>0</v>
      </c>
      <c r="AO2920">
        <v>3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8</v>
      </c>
      <c r="BC2920">
        <v>0</v>
      </c>
      <c r="BD2920">
        <v>0</v>
      </c>
      <c r="BE2920">
        <v>8</v>
      </c>
      <c r="BF2920">
        <v>0</v>
      </c>
      <c r="BG2920">
        <v>0</v>
      </c>
      <c r="BH2920">
        <v>0</v>
      </c>
      <c r="BI2920">
        <v>0</v>
      </c>
      <c r="BJ2920">
        <v>4</v>
      </c>
      <c r="BK2920">
        <v>0</v>
      </c>
      <c r="BL2920">
        <v>0</v>
      </c>
      <c r="BM2920">
        <v>4</v>
      </c>
      <c r="BN2920">
        <v>0</v>
      </c>
      <c r="BO2920">
        <v>0</v>
      </c>
      <c r="BP2920">
        <v>0</v>
      </c>
      <c r="BQ2920">
        <v>0</v>
      </c>
      <c r="BR2920">
        <v>1</v>
      </c>
      <c r="BS2920">
        <v>0</v>
      </c>
      <c r="BT2920">
        <v>0</v>
      </c>
      <c r="BU2920">
        <v>1</v>
      </c>
      <c r="BV2920">
        <v>0</v>
      </c>
      <c r="BW2920">
        <v>0</v>
      </c>
      <c r="BX2920">
        <v>0</v>
      </c>
      <c r="BY2920">
        <v>0</v>
      </c>
      <c r="BZ2920">
        <v>3</v>
      </c>
      <c r="CA2920">
        <v>0</v>
      </c>
      <c r="CB2920">
        <v>0</v>
      </c>
      <c r="CC2920">
        <v>3</v>
      </c>
      <c r="CD2920">
        <v>0</v>
      </c>
      <c r="CE2920">
        <v>0</v>
      </c>
      <c r="CF2920">
        <v>0</v>
      </c>
      <c r="CG2920">
        <v>0</v>
      </c>
      <c r="CH2920">
        <v>1</v>
      </c>
      <c r="CI2920">
        <v>0</v>
      </c>
      <c r="CJ2920">
        <v>0</v>
      </c>
      <c r="CK2920">
        <v>1</v>
      </c>
      <c r="CL2920">
        <v>0</v>
      </c>
      <c r="CM2920">
        <v>0</v>
      </c>
      <c r="CN2920">
        <v>0</v>
      </c>
      <c r="CO2920">
        <v>0</v>
      </c>
      <c r="CP2920">
        <v>5</v>
      </c>
      <c r="CQ2920">
        <v>0</v>
      </c>
      <c r="CR2920">
        <v>0</v>
      </c>
      <c r="CS2920">
        <v>5</v>
      </c>
      <c r="CT2920">
        <v>0</v>
      </c>
      <c r="CU2920">
        <v>0</v>
      </c>
      <c r="CV2920">
        <v>0</v>
      </c>
      <c r="CW2920">
        <v>0</v>
      </c>
      <c r="CX2920">
        <v>4</v>
      </c>
      <c r="CY2920">
        <v>0</v>
      </c>
      <c r="CZ2920">
        <v>0</v>
      </c>
      <c r="DA2920">
        <v>4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5</v>
      </c>
      <c r="DO2920">
        <v>0</v>
      </c>
      <c r="DP2920">
        <v>0</v>
      </c>
      <c r="DQ2920">
        <v>5</v>
      </c>
      <c r="DR2920">
        <v>0</v>
      </c>
      <c r="DS2920">
        <v>0</v>
      </c>
      <c r="DT2920">
        <v>0</v>
      </c>
      <c r="DU2920">
        <v>31.637488000000001</v>
      </c>
      <c r="DV2920">
        <v>10</v>
      </c>
      <c r="DW2920">
        <v>0</v>
      </c>
      <c r="DX2920">
        <v>0</v>
      </c>
      <c r="DY2920" s="4">
        <v>46265</v>
      </c>
      <c r="DZ2920" s="3" t="s">
        <v>5063</v>
      </c>
      <c r="EA2920">
        <v>5</v>
      </c>
      <c r="EB2920">
        <v>0</v>
      </c>
      <c r="EC2920">
        <v>35</v>
      </c>
      <c r="ED2920">
        <v>0</v>
      </c>
      <c r="EE2920">
        <v>5</v>
      </c>
      <c r="EF2920">
        <v>35</v>
      </c>
      <c r="EG2920">
        <v>3.5</v>
      </c>
      <c r="EH2920">
        <v>1.43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576</v>
      </c>
      <c r="B2921" s="3" t="s">
        <v>577</v>
      </c>
      <c r="C2921" s="3" t="s">
        <v>13</v>
      </c>
      <c r="D2921" s="3" t="s">
        <v>14</v>
      </c>
      <c r="E2921" s="3" t="s">
        <v>1728</v>
      </c>
      <c r="F2921" s="3" t="s">
        <v>1729</v>
      </c>
      <c r="G2921" s="3" t="s">
        <v>1730</v>
      </c>
      <c r="H2921" s="3" t="s">
        <v>1731</v>
      </c>
      <c r="I2921" s="3" t="s">
        <v>173</v>
      </c>
      <c r="J2921" s="3" t="s">
        <v>174</v>
      </c>
      <c r="K2921" s="3" t="s">
        <v>1769</v>
      </c>
      <c r="L2921" s="3" t="s">
        <v>1778</v>
      </c>
      <c r="M2921" s="3" t="s">
        <v>579</v>
      </c>
      <c r="N2921" s="3" t="s">
        <v>1529</v>
      </c>
      <c r="O2921">
        <v>1</v>
      </c>
      <c r="P2921" s="3" t="s">
        <v>3668</v>
      </c>
      <c r="Q2921" s="3" t="s">
        <v>3668</v>
      </c>
      <c r="R2921" s="3" t="s">
        <v>3668</v>
      </c>
      <c r="S2921" s="3" t="s">
        <v>1121</v>
      </c>
      <c r="T2921" s="3" t="s">
        <v>2778</v>
      </c>
      <c r="U2921" s="3" t="s">
        <v>643</v>
      </c>
      <c r="V2921" s="3" t="s">
        <v>597</v>
      </c>
      <c r="W2921" s="3" t="s">
        <v>597</v>
      </c>
      <c r="X2921" s="3" t="s">
        <v>4285</v>
      </c>
      <c r="Y2921" s="3" t="s">
        <v>644</v>
      </c>
      <c r="Z2921" s="3" t="s">
        <v>3751</v>
      </c>
      <c r="AA2921" s="3" t="s">
        <v>585</v>
      </c>
      <c r="AB2921">
        <v>0</v>
      </c>
      <c r="AC2921">
        <v>60</v>
      </c>
      <c r="AD2921">
        <v>0</v>
      </c>
      <c r="AE2921">
        <v>0</v>
      </c>
      <c r="AF2921">
        <v>0</v>
      </c>
      <c r="AG2921">
        <v>60</v>
      </c>
      <c r="AH2921">
        <v>0</v>
      </c>
      <c r="AI2921">
        <v>0</v>
      </c>
      <c r="AJ2921">
        <v>0</v>
      </c>
      <c r="AK2921">
        <v>60</v>
      </c>
      <c r="AL2921">
        <v>0</v>
      </c>
      <c r="AM2921">
        <v>0</v>
      </c>
      <c r="AN2921">
        <v>0</v>
      </c>
      <c r="AO2921">
        <v>60</v>
      </c>
      <c r="AP2921">
        <v>0</v>
      </c>
      <c r="AQ2921">
        <v>0</v>
      </c>
      <c r="AR2921">
        <v>0</v>
      </c>
      <c r="AS2921">
        <v>60</v>
      </c>
      <c r="AT2921">
        <v>0</v>
      </c>
      <c r="AU2921">
        <v>0</v>
      </c>
      <c r="AV2921">
        <v>0</v>
      </c>
      <c r="AW2921">
        <v>60</v>
      </c>
      <c r="AX2921">
        <v>0</v>
      </c>
      <c r="AY2921">
        <v>0</v>
      </c>
      <c r="AZ2921">
        <v>0</v>
      </c>
      <c r="BA2921">
        <v>60</v>
      </c>
      <c r="BB2921">
        <v>0</v>
      </c>
      <c r="BC2921">
        <v>0</v>
      </c>
      <c r="BD2921">
        <v>0</v>
      </c>
      <c r="BE2921">
        <v>60</v>
      </c>
      <c r="BF2921">
        <v>0</v>
      </c>
      <c r="BG2921">
        <v>0</v>
      </c>
      <c r="BH2921">
        <v>0</v>
      </c>
      <c r="BI2921">
        <v>60</v>
      </c>
      <c r="BJ2921">
        <v>0</v>
      </c>
      <c r="BK2921">
        <v>0</v>
      </c>
      <c r="BL2921">
        <v>0</v>
      </c>
      <c r="BM2921">
        <v>60</v>
      </c>
      <c r="BN2921">
        <v>0</v>
      </c>
      <c r="BO2921">
        <v>0</v>
      </c>
      <c r="BP2921">
        <v>0</v>
      </c>
      <c r="BQ2921">
        <v>30</v>
      </c>
      <c r="BR2921">
        <v>0</v>
      </c>
      <c r="BS2921">
        <v>0</v>
      </c>
      <c r="BT2921">
        <v>0</v>
      </c>
      <c r="BU2921">
        <v>30</v>
      </c>
      <c r="BV2921">
        <v>0</v>
      </c>
      <c r="BW2921">
        <v>0</v>
      </c>
      <c r="BX2921">
        <v>0</v>
      </c>
      <c r="BY2921">
        <v>60</v>
      </c>
      <c r="BZ2921">
        <v>0</v>
      </c>
      <c r="CA2921">
        <v>0</v>
      </c>
      <c r="CB2921">
        <v>0</v>
      </c>
      <c r="CC2921">
        <v>60</v>
      </c>
      <c r="CD2921">
        <v>0</v>
      </c>
      <c r="CE2921">
        <v>0</v>
      </c>
      <c r="CF2921">
        <v>0</v>
      </c>
      <c r="CG2921">
        <v>60</v>
      </c>
      <c r="CH2921">
        <v>0</v>
      </c>
      <c r="CI2921">
        <v>0</v>
      </c>
      <c r="CJ2921">
        <v>0</v>
      </c>
      <c r="CK2921">
        <v>60</v>
      </c>
      <c r="CL2921">
        <v>0</v>
      </c>
      <c r="CM2921">
        <v>0</v>
      </c>
      <c r="CN2921">
        <v>0</v>
      </c>
      <c r="CO2921">
        <v>60</v>
      </c>
      <c r="CP2921">
        <v>0</v>
      </c>
      <c r="CQ2921">
        <v>0</v>
      </c>
      <c r="CR2921">
        <v>0</v>
      </c>
      <c r="CS2921">
        <v>60</v>
      </c>
      <c r="CT2921">
        <v>0</v>
      </c>
      <c r="CU2921">
        <v>0</v>
      </c>
      <c r="CV2921">
        <v>0</v>
      </c>
      <c r="CW2921">
        <v>60</v>
      </c>
      <c r="CX2921">
        <v>0</v>
      </c>
      <c r="CY2921">
        <v>0</v>
      </c>
      <c r="CZ2921">
        <v>0</v>
      </c>
      <c r="DA2921">
        <v>60</v>
      </c>
      <c r="DB2921">
        <v>0</v>
      </c>
      <c r="DC2921">
        <v>0</v>
      </c>
      <c r="DD2921">
        <v>0</v>
      </c>
      <c r="DE2921">
        <v>60</v>
      </c>
      <c r="DF2921">
        <v>0</v>
      </c>
      <c r="DG2921">
        <v>0</v>
      </c>
      <c r="DH2921">
        <v>0</v>
      </c>
      <c r="DI2921">
        <v>60</v>
      </c>
      <c r="DJ2921">
        <v>0</v>
      </c>
      <c r="DK2921">
        <v>0</v>
      </c>
      <c r="DL2921">
        <v>0</v>
      </c>
      <c r="DM2921">
        <v>60</v>
      </c>
      <c r="DN2921">
        <v>0</v>
      </c>
      <c r="DO2921">
        <v>0</v>
      </c>
      <c r="DP2921">
        <v>0</v>
      </c>
      <c r="DQ2921">
        <v>60</v>
      </c>
      <c r="DR2921">
        <v>0</v>
      </c>
      <c r="DS2921">
        <v>0</v>
      </c>
      <c r="DT2921">
        <v>120</v>
      </c>
      <c r="DU2921">
        <v>6.7500000000000004E-2</v>
      </c>
      <c r="DV2921">
        <v>0</v>
      </c>
      <c r="DW2921">
        <v>0</v>
      </c>
      <c r="DX2921">
        <v>0</v>
      </c>
      <c r="DY2921" s="4">
        <v>46783</v>
      </c>
      <c r="DZ2921" s="3" t="s">
        <v>5063</v>
      </c>
      <c r="EA2921">
        <v>60</v>
      </c>
      <c r="EB2921">
        <v>0</v>
      </c>
      <c r="EC2921">
        <v>690</v>
      </c>
      <c r="ED2921">
        <v>0</v>
      </c>
      <c r="EE2921">
        <v>60</v>
      </c>
      <c r="EF2921">
        <v>690</v>
      </c>
      <c r="EG2921">
        <v>57.5</v>
      </c>
      <c r="EH2921">
        <v>1.04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576</v>
      </c>
      <c r="B2922" s="3" t="s">
        <v>577</v>
      </c>
      <c r="C2922" s="3" t="s">
        <v>13</v>
      </c>
      <c r="D2922" s="3" t="s">
        <v>14</v>
      </c>
      <c r="E2922" s="3" t="s">
        <v>1728</v>
      </c>
      <c r="F2922" s="3" t="s">
        <v>1729</v>
      </c>
      <c r="G2922" s="3" t="s">
        <v>1730</v>
      </c>
      <c r="H2922" s="3" t="s">
        <v>1731</v>
      </c>
      <c r="I2922" s="3" t="s">
        <v>462</v>
      </c>
      <c r="J2922" s="3" t="s">
        <v>463</v>
      </c>
      <c r="K2922" s="3" t="s">
        <v>1769</v>
      </c>
      <c r="L2922" s="3" t="s">
        <v>1770</v>
      </c>
      <c r="M2922" s="3" t="s">
        <v>579</v>
      </c>
      <c r="N2922" s="3" t="s">
        <v>1529</v>
      </c>
      <c r="O2922">
        <v>2</v>
      </c>
      <c r="P2922" s="3" t="s">
        <v>3668</v>
      </c>
      <c r="Q2922" s="3" t="s">
        <v>3668</v>
      </c>
      <c r="R2922" s="3" t="s">
        <v>3668</v>
      </c>
      <c r="S2922" s="3" t="s">
        <v>1081</v>
      </c>
      <c r="T2922" s="3" t="s">
        <v>2734</v>
      </c>
      <c r="U2922" s="3" t="s">
        <v>643</v>
      </c>
      <c r="V2922" s="3" t="s">
        <v>597</v>
      </c>
      <c r="W2922" s="3" t="s">
        <v>597</v>
      </c>
      <c r="X2922" s="3" t="s">
        <v>4285</v>
      </c>
      <c r="Y2922" s="3" t="s">
        <v>644</v>
      </c>
      <c r="Z2922" s="3" t="s">
        <v>3751</v>
      </c>
      <c r="AA2922" s="3" t="s">
        <v>585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132</v>
      </c>
      <c r="AT2922">
        <v>0</v>
      </c>
      <c r="AU2922">
        <v>0</v>
      </c>
      <c r="AV2922">
        <v>0</v>
      </c>
      <c r="AW2922">
        <v>132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240</v>
      </c>
      <c r="DU2922">
        <v>0.18437500000000001</v>
      </c>
      <c r="DV2922">
        <v>0</v>
      </c>
      <c r="DW2922">
        <v>0</v>
      </c>
      <c r="DX2922">
        <v>0</v>
      </c>
      <c r="DY2922" s="4">
        <v>46812</v>
      </c>
      <c r="DZ2922" s="3" t="s">
        <v>5063</v>
      </c>
      <c r="EA2922">
        <v>240</v>
      </c>
      <c r="EB2922">
        <v>0</v>
      </c>
      <c r="EC2922">
        <v>132</v>
      </c>
      <c r="ED2922">
        <v>0</v>
      </c>
      <c r="EE2922">
        <v>240</v>
      </c>
      <c r="EF2922">
        <v>132</v>
      </c>
      <c r="EG2922">
        <v>132</v>
      </c>
      <c r="EH2922">
        <v>1.8199999999999998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576</v>
      </c>
      <c r="B2923" s="3" t="s">
        <v>577</v>
      </c>
      <c r="C2923" s="3" t="s">
        <v>13</v>
      </c>
      <c r="D2923" s="3" t="s">
        <v>14</v>
      </c>
      <c r="E2923" s="3" t="s">
        <v>1866</v>
      </c>
      <c r="F2923" s="3" t="s">
        <v>1867</v>
      </c>
      <c r="G2923" s="3" t="s">
        <v>1844</v>
      </c>
      <c r="H2923" s="3" t="s">
        <v>1845</v>
      </c>
      <c r="I2923" s="3" t="s">
        <v>226</v>
      </c>
      <c r="J2923" s="3" t="s">
        <v>227</v>
      </c>
      <c r="K2923" s="3" t="s">
        <v>1769</v>
      </c>
      <c r="L2923" s="3" t="s">
        <v>1770</v>
      </c>
      <c r="M2923" s="3" t="s">
        <v>579</v>
      </c>
      <c r="N2923" s="3" t="s">
        <v>1529</v>
      </c>
      <c r="O2923">
        <v>2</v>
      </c>
      <c r="P2923" s="3" t="s">
        <v>3668</v>
      </c>
      <c r="Q2923" s="3" t="s">
        <v>3668</v>
      </c>
      <c r="R2923" s="3" t="s">
        <v>3668</v>
      </c>
      <c r="S2923" s="3" t="s">
        <v>1173</v>
      </c>
      <c r="T2923" s="3" t="s">
        <v>2845</v>
      </c>
      <c r="U2923" s="3" t="s">
        <v>647</v>
      </c>
      <c r="V2923" s="3" t="s">
        <v>597</v>
      </c>
      <c r="W2923" s="3" t="s">
        <v>597</v>
      </c>
      <c r="X2923" s="3" t="s">
        <v>4285</v>
      </c>
      <c r="Y2923" s="3" t="s">
        <v>644</v>
      </c>
      <c r="Z2923" s="3" t="s">
        <v>3751</v>
      </c>
      <c r="AA2923" s="3" t="s">
        <v>585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1</v>
      </c>
      <c r="BR2923">
        <v>0</v>
      </c>
      <c r="BS2923">
        <v>0</v>
      </c>
      <c r="BT2923">
        <v>0</v>
      </c>
      <c r="BU2923">
        <v>1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6</v>
      </c>
      <c r="CX2923">
        <v>0</v>
      </c>
      <c r="CY2923">
        <v>0</v>
      </c>
      <c r="CZ2923">
        <v>0</v>
      </c>
      <c r="DA2923">
        <v>6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6</v>
      </c>
      <c r="DN2923">
        <v>0</v>
      </c>
      <c r="DO2923">
        <v>0</v>
      </c>
      <c r="DP2923">
        <v>0</v>
      </c>
      <c r="DQ2923">
        <v>6</v>
      </c>
      <c r="DR2923">
        <v>0</v>
      </c>
      <c r="DS2923">
        <v>0</v>
      </c>
      <c r="DT2923">
        <v>14</v>
      </c>
      <c r="DU2923">
        <v>1.98</v>
      </c>
      <c r="DV2923">
        <v>0</v>
      </c>
      <c r="DW2923">
        <v>0</v>
      </c>
      <c r="DX2923">
        <v>0</v>
      </c>
      <c r="DY2923" s="4">
        <v>46812</v>
      </c>
      <c r="DZ2923" s="3" t="s">
        <v>5063</v>
      </c>
      <c r="EA2923">
        <v>8</v>
      </c>
      <c r="EB2923">
        <v>0</v>
      </c>
      <c r="EC2923">
        <v>13</v>
      </c>
      <c r="ED2923">
        <v>0</v>
      </c>
      <c r="EE2923">
        <v>8</v>
      </c>
      <c r="EF2923">
        <v>13</v>
      </c>
      <c r="EG2923">
        <v>4.3333329999999997</v>
      </c>
      <c r="EH2923">
        <v>1.85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576</v>
      </c>
      <c r="B2924" s="3" t="s">
        <v>577</v>
      </c>
      <c r="C2924" s="3" t="s">
        <v>13</v>
      </c>
      <c r="D2924" s="3" t="s">
        <v>14</v>
      </c>
      <c r="E2924" s="3" t="s">
        <v>1728</v>
      </c>
      <c r="F2924" s="3" t="s">
        <v>1729</v>
      </c>
      <c r="G2924" s="3" t="s">
        <v>1730</v>
      </c>
      <c r="H2924" s="3" t="s">
        <v>1731</v>
      </c>
      <c r="I2924" s="3" t="s">
        <v>370</v>
      </c>
      <c r="J2924" s="3" t="s">
        <v>371</v>
      </c>
      <c r="K2924" s="3" t="s">
        <v>1769</v>
      </c>
      <c r="L2924" s="3" t="s">
        <v>1778</v>
      </c>
      <c r="M2924" s="3" t="s">
        <v>579</v>
      </c>
      <c r="N2924" s="3" t="s">
        <v>1529</v>
      </c>
      <c r="O2924">
        <v>1</v>
      </c>
      <c r="P2924" s="3" t="s">
        <v>3668</v>
      </c>
      <c r="Q2924" s="3" t="s">
        <v>3668</v>
      </c>
      <c r="R2924" s="3" t="s">
        <v>3668</v>
      </c>
      <c r="S2924" s="3" t="s">
        <v>960</v>
      </c>
      <c r="T2924" s="3" t="s">
        <v>2286</v>
      </c>
      <c r="U2924" s="3" t="s">
        <v>647</v>
      </c>
      <c r="V2924" s="3" t="s">
        <v>597</v>
      </c>
      <c r="W2924" s="3" t="s">
        <v>4286</v>
      </c>
      <c r="X2924" s="3" t="s">
        <v>4287</v>
      </c>
      <c r="Y2924" s="3" t="s">
        <v>644</v>
      </c>
      <c r="Z2924" s="3" t="s">
        <v>3752</v>
      </c>
      <c r="AA2924" s="3" t="s">
        <v>585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1</v>
      </c>
      <c r="CI2924">
        <v>0</v>
      </c>
      <c r="CJ2924">
        <v>0</v>
      </c>
      <c r="CK2924">
        <v>1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1</v>
      </c>
      <c r="DO2924">
        <v>0</v>
      </c>
      <c r="DP2924">
        <v>0</v>
      </c>
      <c r="DQ2924">
        <v>1</v>
      </c>
      <c r="DR2924">
        <v>0</v>
      </c>
      <c r="DS2924">
        <v>0</v>
      </c>
      <c r="DT2924">
        <v>2</v>
      </c>
      <c r="DU2924">
        <v>72.990868000000006</v>
      </c>
      <c r="DV2924">
        <v>0</v>
      </c>
      <c r="DW2924">
        <v>0</v>
      </c>
      <c r="DX2924">
        <v>0</v>
      </c>
      <c r="DY2924" s="4">
        <v>46873</v>
      </c>
      <c r="DZ2924" s="3" t="s">
        <v>5063</v>
      </c>
      <c r="EA2924">
        <v>1</v>
      </c>
      <c r="EB2924">
        <v>0</v>
      </c>
      <c r="EC2924">
        <v>2</v>
      </c>
      <c r="ED2924">
        <v>0</v>
      </c>
      <c r="EE2924">
        <v>1</v>
      </c>
      <c r="EF2924">
        <v>2</v>
      </c>
      <c r="EG2924">
        <v>1</v>
      </c>
      <c r="EH2924">
        <v>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576</v>
      </c>
      <c r="B2925" s="3" t="s">
        <v>577</v>
      </c>
      <c r="C2925" s="3" t="s">
        <v>13</v>
      </c>
      <c r="D2925" s="3" t="s">
        <v>14</v>
      </c>
      <c r="E2925" s="3" t="s">
        <v>1818</v>
      </c>
      <c r="F2925" s="3" t="s">
        <v>1819</v>
      </c>
      <c r="G2925" s="3" t="s">
        <v>1820</v>
      </c>
      <c r="H2925" s="3" t="s">
        <v>1821</v>
      </c>
      <c r="I2925" s="3" t="s">
        <v>308</v>
      </c>
      <c r="J2925" s="3" t="s">
        <v>309</v>
      </c>
      <c r="K2925" s="3" t="s">
        <v>1769</v>
      </c>
      <c r="L2925" s="3" t="s">
        <v>1778</v>
      </c>
      <c r="M2925" s="3" t="s">
        <v>579</v>
      </c>
      <c r="N2925" s="3" t="s">
        <v>1529</v>
      </c>
      <c r="O2925">
        <v>2</v>
      </c>
      <c r="P2925" s="3" t="s">
        <v>3668</v>
      </c>
      <c r="Q2925" s="3" t="s">
        <v>3668</v>
      </c>
      <c r="R2925" s="3" t="s">
        <v>3668</v>
      </c>
      <c r="S2925" s="3" t="s">
        <v>3706</v>
      </c>
      <c r="T2925" s="3" t="s">
        <v>3707</v>
      </c>
      <c r="U2925" s="3" t="s">
        <v>587</v>
      </c>
      <c r="V2925" s="3" t="s">
        <v>582</v>
      </c>
      <c r="W2925" s="3" t="s">
        <v>583</v>
      </c>
      <c r="X2925" s="3" t="s">
        <v>583</v>
      </c>
      <c r="Y2925" s="3" t="s">
        <v>584</v>
      </c>
      <c r="Z2925" s="3" t="s">
        <v>814</v>
      </c>
      <c r="AA2925" s="3" t="s">
        <v>585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1</v>
      </c>
      <c r="DF2925">
        <v>0</v>
      </c>
      <c r="DG2925">
        <v>0</v>
      </c>
      <c r="DH2925">
        <v>0</v>
      </c>
      <c r="DI2925">
        <v>1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102.5</v>
      </c>
      <c r="DV2925">
        <v>1</v>
      </c>
      <c r="DW2925">
        <v>0</v>
      </c>
      <c r="DX2925">
        <v>0</v>
      </c>
      <c r="DY2925" s="4">
        <v>46904</v>
      </c>
      <c r="DZ2925" s="3" t="s">
        <v>5063</v>
      </c>
      <c r="EA2925">
        <v>1</v>
      </c>
      <c r="EB2925">
        <v>0</v>
      </c>
      <c r="EC2925">
        <v>1</v>
      </c>
      <c r="ED2925">
        <v>0</v>
      </c>
      <c r="EE2925">
        <v>1</v>
      </c>
      <c r="EF2925">
        <v>1</v>
      </c>
      <c r="EG2925">
        <v>1</v>
      </c>
      <c r="EH2925">
        <v>1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576</v>
      </c>
      <c r="B2926" s="3" t="s">
        <v>577</v>
      </c>
      <c r="C2926" s="3" t="s">
        <v>13</v>
      </c>
      <c r="D2926" s="3" t="s">
        <v>14</v>
      </c>
      <c r="E2926" s="3" t="s">
        <v>1728</v>
      </c>
      <c r="F2926" s="3" t="s">
        <v>1729</v>
      </c>
      <c r="G2926" s="3" t="s">
        <v>1730</v>
      </c>
      <c r="H2926" s="3" t="s">
        <v>1731</v>
      </c>
      <c r="I2926" s="3" t="s">
        <v>412</v>
      </c>
      <c r="J2926" s="3" t="s">
        <v>413</v>
      </c>
      <c r="K2926" s="3" t="s">
        <v>1769</v>
      </c>
      <c r="L2926" s="3" t="s">
        <v>1778</v>
      </c>
      <c r="M2926" s="3" t="s">
        <v>579</v>
      </c>
      <c r="N2926" s="3" t="s">
        <v>1529</v>
      </c>
      <c r="O2926">
        <v>3</v>
      </c>
      <c r="P2926" s="3" t="s">
        <v>3668</v>
      </c>
      <c r="Q2926" s="3" t="s">
        <v>3668</v>
      </c>
      <c r="R2926" s="3" t="s">
        <v>3668</v>
      </c>
      <c r="S2926" s="3" t="s">
        <v>861</v>
      </c>
      <c r="T2926" s="3" t="s">
        <v>2565</v>
      </c>
      <c r="U2926" s="3" t="s">
        <v>647</v>
      </c>
      <c r="V2926" s="3" t="s">
        <v>597</v>
      </c>
      <c r="W2926" s="3" t="s">
        <v>4286</v>
      </c>
      <c r="X2926" s="3" t="s">
        <v>4287</v>
      </c>
      <c r="Y2926" s="3" t="s">
        <v>644</v>
      </c>
      <c r="Z2926" s="3" t="s">
        <v>3752</v>
      </c>
      <c r="AA2926" s="3" t="s">
        <v>585</v>
      </c>
      <c r="AB2926">
        <v>0</v>
      </c>
      <c r="AC2926">
        <v>0</v>
      </c>
      <c r="AD2926">
        <v>12</v>
      </c>
      <c r="AE2926">
        <v>0</v>
      </c>
      <c r="AF2926">
        <v>0</v>
      </c>
      <c r="AG2926">
        <v>12</v>
      </c>
      <c r="AH2926">
        <v>0</v>
      </c>
      <c r="AI2926">
        <v>0</v>
      </c>
      <c r="AJ2926">
        <v>0</v>
      </c>
      <c r="AK2926">
        <v>0</v>
      </c>
      <c r="AL2926">
        <v>9</v>
      </c>
      <c r="AM2926">
        <v>0</v>
      </c>
      <c r="AN2926">
        <v>0</v>
      </c>
      <c r="AO2926">
        <v>9</v>
      </c>
      <c r="AP2926">
        <v>0</v>
      </c>
      <c r="AQ2926">
        <v>0</v>
      </c>
      <c r="AR2926">
        <v>0</v>
      </c>
      <c r="AS2926">
        <v>0</v>
      </c>
      <c r="AT2926">
        <v>5</v>
      </c>
      <c r="AU2926">
        <v>0</v>
      </c>
      <c r="AV2926">
        <v>0</v>
      </c>
      <c r="AW2926">
        <v>5</v>
      </c>
      <c r="AX2926">
        <v>0</v>
      </c>
      <c r="AY2926">
        <v>0</v>
      </c>
      <c r="AZ2926">
        <v>0</v>
      </c>
      <c r="BA2926">
        <v>0</v>
      </c>
      <c r="BB2926">
        <v>8</v>
      </c>
      <c r="BC2926">
        <v>0</v>
      </c>
      <c r="BD2926">
        <v>0</v>
      </c>
      <c r="BE2926">
        <v>8</v>
      </c>
      <c r="BF2926">
        <v>0</v>
      </c>
      <c r="BG2926">
        <v>0</v>
      </c>
      <c r="BH2926">
        <v>0</v>
      </c>
      <c r="BI2926">
        <v>0</v>
      </c>
      <c r="BJ2926">
        <v>3</v>
      </c>
      <c r="BK2926">
        <v>0</v>
      </c>
      <c r="BL2926">
        <v>0</v>
      </c>
      <c r="BM2926">
        <v>3</v>
      </c>
      <c r="BN2926">
        <v>0</v>
      </c>
      <c r="BO2926">
        <v>0</v>
      </c>
      <c r="BP2926">
        <v>0</v>
      </c>
      <c r="BQ2926">
        <v>0</v>
      </c>
      <c r="BR2926">
        <v>2</v>
      </c>
      <c r="BS2926">
        <v>0</v>
      </c>
      <c r="BT2926">
        <v>0</v>
      </c>
      <c r="BU2926">
        <v>2</v>
      </c>
      <c r="BV2926">
        <v>0</v>
      </c>
      <c r="BW2926">
        <v>0</v>
      </c>
      <c r="BX2926">
        <v>0</v>
      </c>
      <c r="BY2926">
        <v>0</v>
      </c>
      <c r="BZ2926">
        <v>12</v>
      </c>
      <c r="CA2926">
        <v>0</v>
      </c>
      <c r="CB2926">
        <v>0</v>
      </c>
      <c r="CC2926">
        <v>12</v>
      </c>
      <c r="CD2926">
        <v>0</v>
      </c>
      <c r="CE2926">
        <v>0</v>
      </c>
      <c r="CF2926">
        <v>0</v>
      </c>
      <c r="CG2926">
        <v>0</v>
      </c>
      <c r="CH2926">
        <v>4</v>
      </c>
      <c r="CI2926">
        <v>0</v>
      </c>
      <c r="CJ2926">
        <v>0</v>
      </c>
      <c r="CK2926">
        <v>4</v>
      </c>
      <c r="CL2926">
        <v>0</v>
      </c>
      <c r="CM2926">
        <v>0</v>
      </c>
      <c r="CN2926">
        <v>0</v>
      </c>
      <c r="CO2926">
        <v>0</v>
      </c>
      <c r="CP2926">
        <v>6</v>
      </c>
      <c r="CQ2926">
        <v>0</v>
      </c>
      <c r="CR2926">
        <v>0</v>
      </c>
      <c r="CS2926">
        <v>6</v>
      </c>
      <c r="CT2926">
        <v>0</v>
      </c>
      <c r="CU2926">
        <v>0</v>
      </c>
      <c r="CV2926">
        <v>0</v>
      </c>
      <c r="CW2926">
        <v>0</v>
      </c>
      <c r="CX2926">
        <v>1</v>
      </c>
      <c r="CY2926">
        <v>0</v>
      </c>
      <c r="CZ2926">
        <v>0</v>
      </c>
      <c r="DA2926">
        <v>1</v>
      </c>
      <c r="DB2926">
        <v>0</v>
      </c>
      <c r="DC2926">
        <v>0</v>
      </c>
      <c r="DD2926">
        <v>0</v>
      </c>
      <c r="DE2926">
        <v>0</v>
      </c>
      <c r="DF2926">
        <v>7</v>
      </c>
      <c r="DG2926">
        <v>0</v>
      </c>
      <c r="DH2926">
        <v>0</v>
      </c>
      <c r="DI2926">
        <v>7</v>
      </c>
      <c r="DJ2926">
        <v>0</v>
      </c>
      <c r="DK2926">
        <v>0</v>
      </c>
      <c r="DL2926">
        <v>0</v>
      </c>
      <c r="DM2926">
        <v>0</v>
      </c>
      <c r="DN2926">
        <v>5</v>
      </c>
      <c r="DO2926">
        <v>0</v>
      </c>
      <c r="DP2926">
        <v>0</v>
      </c>
      <c r="DQ2926">
        <v>5</v>
      </c>
      <c r="DR2926">
        <v>0</v>
      </c>
      <c r="DS2926">
        <v>0</v>
      </c>
      <c r="DT2926">
        <v>8</v>
      </c>
      <c r="DU2926">
        <v>60.034481</v>
      </c>
      <c r="DV2926">
        <v>8</v>
      </c>
      <c r="DW2926">
        <v>0</v>
      </c>
      <c r="DX2926">
        <v>0</v>
      </c>
      <c r="DY2926" s="4">
        <v>46356</v>
      </c>
      <c r="DZ2926" s="3" t="s">
        <v>5063</v>
      </c>
      <c r="EA2926">
        <v>11</v>
      </c>
      <c r="EB2926">
        <v>0</v>
      </c>
      <c r="EC2926">
        <v>74</v>
      </c>
      <c r="ED2926">
        <v>0</v>
      </c>
      <c r="EE2926">
        <v>11</v>
      </c>
      <c r="EF2926">
        <v>74</v>
      </c>
      <c r="EG2926">
        <v>6.1666670000000003</v>
      </c>
      <c r="EH2926">
        <v>1.78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576</v>
      </c>
      <c r="B2927" s="3" t="s">
        <v>577</v>
      </c>
      <c r="C2927" s="3" t="s">
        <v>13</v>
      </c>
      <c r="D2927" s="3" t="s">
        <v>14</v>
      </c>
      <c r="E2927" s="3" t="s">
        <v>1522</v>
      </c>
      <c r="F2927" s="3" t="s">
        <v>1523</v>
      </c>
      <c r="G2927" s="3" t="s">
        <v>1844</v>
      </c>
      <c r="H2927" s="3" t="s">
        <v>1845</v>
      </c>
      <c r="I2927" s="3" t="s">
        <v>79</v>
      </c>
      <c r="J2927" s="3" t="s">
        <v>80</v>
      </c>
      <c r="K2927" s="3" t="s">
        <v>1526</v>
      </c>
      <c r="L2927" s="3" t="s">
        <v>1527</v>
      </c>
      <c r="M2927" s="3" t="s">
        <v>579</v>
      </c>
      <c r="N2927" s="3" t="s">
        <v>1529</v>
      </c>
      <c r="O2927">
        <v>2</v>
      </c>
      <c r="P2927" s="3" t="s">
        <v>3668</v>
      </c>
      <c r="Q2927" s="3" t="s">
        <v>3668</v>
      </c>
      <c r="R2927" s="3" t="s">
        <v>3668</v>
      </c>
      <c r="S2927" s="3" t="s">
        <v>666</v>
      </c>
      <c r="T2927" s="3" t="s">
        <v>2268</v>
      </c>
      <c r="U2927" s="3" t="s">
        <v>647</v>
      </c>
      <c r="V2927" s="3" t="s">
        <v>597</v>
      </c>
      <c r="W2927" s="3" t="s">
        <v>4286</v>
      </c>
      <c r="X2927" s="3" t="s">
        <v>4287</v>
      </c>
      <c r="Y2927" s="3" t="s">
        <v>644</v>
      </c>
      <c r="Z2927" s="3" t="s">
        <v>3752</v>
      </c>
      <c r="AA2927" s="3" t="s">
        <v>585</v>
      </c>
      <c r="AB2927">
        <v>0</v>
      </c>
      <c r="AC2927">
        <v>0</v>
      </c>
      <c r="AD2927">
        <v>4</v>
      </c>
      <c r="AE2927">
        <v>0</v>
      </c>
      <c r="AF2927">
        <v>0</v>
      </c>
      <c r="AG2927">
        <v>4</v>
      </c>
      <c r="AH2927">
        <v>0</v>
      </c>
      <c r="AI2927">
        <v>0</v>
      </c>
      <c r="AJ2927">
        <v>0</v>
      </c>
      <c r="AK2927">
        <v>0</v>
      </c>
      <c r="AL2927">
        <v>18</v>
      </c>
      <c r="AM2927">
        <v>0</v>
      </c>
      <c r="AN2927">
        <v>0</v>
      </c>
      <c r="AO2927">
        <v>18</v>
      </c>
      <c r="AP2927">
        <v>0</v>
      </c>
      <c r="AQ2927">
        <v>0</v>
      </c>
      <c r="AR2927">
        <v>0</v>
      </c>
      <c r="AS2927">
        <v>0</v>
      </c>
      <c r="AT2927">
        <v>1</v>
      </c>
      <c r="AU2927">
        <v>0</v>
      </c>
      <c r="AV2927">
        <v>0</v>
      </c>
      <c r="AW2927">
        <v>1</v>
      </c>
      <c r="AX2927">
        <v>0</v>
      </c>
      <c r="AY2927">
        <v>0</v>
      </c>
      <c r="AZ2927">
        <v>0</v>
      </c>
      <c r="BA2927">
        <v>0</v>
      </c>
      <c r="BB2927">
        <v>305</v>
      </c>
      <c r="BC2927">
        <v>0</v>
      </c>
      <c r="BD2927">
        <v>0</v>
      </c>
      <c r="BE2927">
        <v>305</v>
      </c>
      <c r="BF2927">
        <v>0</v>
      </c>
      <c r="BG2927">
        <v>0</v>
      </c>
      <c r="BH2927">
        <v>0</v>
      </c>
      <c r="BI2927">
        <v>0</v>
      </c>
      <c r="BJ2927">
        <v>55</v>
      </c>
      <c r="BK2927">
        <v>0</v>
      </c>
      <c r="BL2927">
        <v>0</v>
      </c>
      <c r="BM2927">
        <v>55</v>
      </c>
      <c r="BN2927">
        <v>0</v>
      </c>
      <c r="BO2927">
        <v>0</v>
      </c>
      <c r="BP2927">
        <v>0</v>
      </c>
      <c r="BQ2927">
        <v>0</v>
      </c>
      <c r="BR2927">
        <v>317</v>
      </c>
      <c r="BS2927">
        <v>0</v>
      </c>
      <c r="BT2927">
        <v>0</v>
      </c>
      <c r="BU2927">
        <v>317</v>
      </c>
      <c r="BV2927">
        <v>0</v>
      </c>
      <c r="BW2927">
        <v>0</v>
      </c>
      <c r="BX2927">
        <v>0</v>
      </c>
      <c r="BY2927">
        <v>0</v>
      </c>
      <c r="BZ2927">
        <v>23</v>
      </c>
      <c r="CA2927">
        <v>0</v>
      </c>
      <c r="CB2927">
        <v>0</v>
      </c>
      <c r="CC2927">
        <v>23</v>
      </c>
      <c r="CD2927">
        <v>0</v>
      </c>
      <c r="CE2927">
        <v>0</v>
      </c>
      <c r="CF2927">
        <v>0</v>
      </c>
      <c r="CG2927">
        <v>0</v>
      </c>
      <c r="CH2927">
        <v>148</v>
      </c>
      <c r="CI2927">
        <v>0</v>
      </c>
      <c r="CJ2927">
        <v>0</v>
      </c>
      <c r="CK2927">
        <v>148</v>
      </c>
      <c r="CL2927">
        <v>0</v>
      </c>
      <c r="CM2927">
        <v>0</v>
      </c>
      <c r="CN2927">
        <v>0</v>
      </c>
      <c r="CO2927">
        <v>0</v>
      </c>
      <c r="CP2927">
        <v>38</v>
      </c>
      <c r="CQ2927">
        <v>0</v>
      </c>
      <c r="CR2927">
        <v>0</v>
      </c>
      <c r="CS2927">
        <v>38</v>
      </c>
      <c r="CT2927">
        <v>0</v>
      </c>
      <c r="CU2927">
        <v>0</v>
      </c>
      <c r="CV2927">
        <v>0</v>
      </c>
      <c r="CW2927">
        <v>0</v>
      </c>
      <c r="CX2927">
        <v>30</v>
      </c>
      <c r="CY2927">
        <v>0</v>
      </c>
      <c r="CZ2927">
        <v>0</v>
      </c>
      <c r="DA2927">
        <v>30</v>
      </c>
      <c r="DB2927">
        <v>0</v>
      </c>
      <c r="DC2927">
        <v>0</v>
      </c>
      <c r="DD2927">
        <v>0</v>
      </c>
      <c r="DE2927">
        <v>0</v>
      </c>
      <c r="DF2927">
        <v>5</v>
      </c>
      <c r="DG2927">
        <v>0</v>
      </c>
      <c r="DH2927">
        <v>0</v>
      </c>
      <c r="DI2927">
        <v>5</v>
      </c>
      <c r="DJ2927">
        <v>0</v>
      </c>
      <c r="DK2927">
        <v>0</v>
      </c>
      <c r="DL2927">
        <v>0</v>
      </c>
      <c r="DM2927">
        <v>0</v>
      </c>
      <c r="DN2927">
        <v>6</v>
      </c>
      <c r="DO2927">
        <v>0</v>
      </c>
      <c r="DP2927">
        <v>0</v>
      </c>
      <c r="DQ2927">
        <v>6</v>
      </c>
      <c r="DR2927">
        <v>0</v>
      </c>
      <c r="DS2927">
        <v>0</v>
      </c>
      <c r="DT2927">
        <v>93</v>
      </c>
      <c r="DU2927">
        <v>67.884923000000001</v>
      </c>
      <c r="DV2927">
        <v>0</v>
      </c>
      <c r="DW2927">
        <v>0</v>
      </c>
      <c r="DX2927">
        <v>0</v>
      </c>
      <c r="DY2927" s="4">
        <v>46543</v>
      </c>
      <c r="DZ2927" s="3" t="s">
        <v>5063</v>
      </c>
      <c r="EA2927">
        <v>87</v>
      </c>
      <c r="EB2927">
        <v>0</v>
      </c>
      <c r="EC2927">
        <v>950</v>
      </c>
      <c r="ED2927">
        <v>0</v>
      </c>
      <c r="EE2927">
        <v>87</v>
      </c>
      <c r="EF2927">
        <v>950</v>
      </c>
      <c r="EG2927">
        <v>79.166667000000004</v>
      </c>
      <c r="EH2927">
        <v>1.100000000000000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576</v>
      </c>
      <c r="B2928" s="3" t="s">
        <v>577</v>
      </c>
      <c r="C2928" s="3" t="s">
        <v>13</v>
      </c>
      <c r="D2928" s="3" t="s">
        <v>14</v>
      </c>
      <c r="E2928" s="3" t="s">
        <v>1866</v>
      </c>
      <c r="F2928" s="3" t="s">
        <v>1867</v>
      </c>
      <c r="G2928" s="3" t="s">
        <v>1844</v>
      </c>
      <c r="H2928" s="3" t="s">
        <v>1845</v>
      </c>
      <c r="I2928" s="3" t="s">
        <v>479</v>
      </c>
      <c r="J2928" s="3" t="s">
        <v>480</v>
      </c>
      <c r="K2928" s="3" t="s">
        <v>1769</v>
      </c>
      <c r="L2928" s="3" t="s">
        <v>1778</v>
      </c>
      <c r="M2928" s="3" t="s">
        <v>579</v>
      </c>
      <c r="N2928" s="3" t="s">
        <v>1529</v>
      </c>
      <c r="O2928">
        <v>2</v>
      </c>
      <c r="P2928" s="3" t="s">
        <v>3668</v>
      </c>
      <c r="Q2928" s="3" t="s">
        <v>3668</v>
      </c>
      <c r="R2928" s="3" t="s">
        <v>3668</v>
      </c>
      <c r="S2928" s="3" t="s">
        <v>756</v>
      </c>
      <c r="T2928" s="3" t="s">
        <v>2449</v>
      </c>
      <c r="U2928" s="3" t="s">
        <v>581</v>
      </c>
      <c r="V2928" s="3" t="s">
        <v>582</v>
      </c>
      <c r="W2928" s="3" t="s">
        <v>583</v>
      </c>
      <c r="X2928" s="3" t="s">
        <v>583</v>
      </c>
      <c r="Y2928" s="3" t="s">
        <v>584</v>
      </c>
      <c r="Z2928" s="3" t="s">
        <v>3751</v>
      </c>
      <c r="AA2928" s="3" t="s">
        <v>585</v>
      </c>
      <c r="AB2928">
        <v>0</v>
      </c>
      <c r="AC2928">
        <v>0</v>
      </c>
      <c r="AD2928">
        <v>27</v>
      </c>
      <c r="AE2928">
        <v>0</v>
      </c>
      <c r="AF2928">
        <v>0</v>
      </c>
      <c r="AG2928">
        <v>27</v>
      </c>
      <c r="AH2928">
        <v>0</v>
      </c>
      <c r="AI2928">
        <v>0</v>
      </c>
      <c r="AJ2928">
        <v>0</v>
      </c>
      <c r="AK2928">
        <v>0</v>
      </c>
      <c r="AL2928">
        <v>18</v>
      </c>
      <c r="AM2928">
        <v>0</v>
      </c>
      <c r="AN2928">
        <v>0</v>
      </c>
      <c r="AO2928">
        <v>18</v>
      </c>
      <c r="AP2928">
        <v>0</v>
      </c>
      <c r="AQ2928">
        <v>0</v>
      </c>
      <c r="AR2928">
        <v>0</v>
      </c>
      <c r="AS2928">
        <v>0</v>
      </c>
      <c r="AT2928">
        <v>23</v>
      </c>
      <c r="AU2928">
        <v>0</v>
      </c>
      <c r="AV2928">
        <v>0</v>
      </c>
      <c r="AW2928">
        <v>23</v>
      </c>
      <c r="AX2928">
        <v>0</v>
      </c>
      <c r="AY2928">
        <v>0</v>
      </c>
      <c r="AZ2928">
        <v>0</v>
      </c>
      <c r="BA2928">
        <v>0</v>
      </c>
      <c r="BB2928">
        <v>5</v>
      </c>
      <c r="BC2928">
        <v>0</v>
      </c>
      <c r="BD2928">
        <v>0</v>
      </c>
      <c r="BE2928">
        <v>5</v>
      </c>
      <c r="BF2928">
        <v>0</v>
      </c>
      <c r="BG2928">
        <v>0</v>
      </c>
      <c r="BH2928">
        <v>0</v>
      </c>
      <c r="BI2928">
        <v>0</v>
      </c>
      <c r="BJ2928">
        <v>15</v>
      </c>
      <c r="BK2928">
        <v>0</v>
      </c>
      <c r="BL2928">
        <v>0</v>
      </c>
      <c r="BM2928">
        <v>15</v>
      </c>
      <c r="BN2928">
        <v>0</v>
      </c>
      <c r="BO2928">
        <v>0</v>
      </c>
      <c r="BP2928">
        <v>0</v>
      </c>
      <c r="BQ2928">
        <v>0</v>
      </c>
      <c r="BR2928">
        <v>14</v>
      </c>
      <c r="BS2928">
        <v>0</v>
      </c>
      <c r="BT2928">
        <v>0</v>
      </c>
      <c r="BU2928">
        <v>14</v>
      </c>
      <c r="BV2928">
        <v>0</v>
      </c>
      <c r="BW2928">
        <v>0</v>
      </c>
      <c r="BX2928">
        <v>0</v>
      </c>
      <c r="BY2928">
        <v>0</v>
      </c>
      <c r="BZ2928">
        <v>9</v>
      </c>
      <c r="CA2928">
        <v>0</v>
      </c>
      <c r="CB2928">
        <v>0</v>
      </c>
      <c r="CC2928">
        <v>9</v>
      </c>
      <c r="CD2928">
        <v>0</v>
      </c>
      <c r="CE2928">
        <v>0</v>
      </c>
      <c r="CF2928">
        <v>0</v>
      </c>
      <c r="CG2928">
        <v>0</v>
      </c>
      <c r="CH2928">
        <v>10</v>
      </c>
      <c r="CI2928">
        <v>0</v>
      </c>
      <c r="CJ2928">
        <v>0</v>
      </c>
      <c r="CK2928">
        <v>10</v>
      </c>
      <c r="CL2928">
        <v>0</v>
      </c>
      <c r="CM2928">
        <v>0</v>
      </c>
      <c r="CN2928">
        <v>0</v>
      </c>
      <c r="CO2928">
        <v>0</v>
      </c>
      <c r="CP2928">
        <v>9</v>
      </c>
      <c r="CQ2928">
        <v>0</v>
      </c>
      <c r="CR2928">
        <v>0</v>
      </c>
      <c r="CS2928">
        <v>9</v>
      </c>
      <c r="CT2928">
        <v>0</v>
      </c>
      <c r="CU2928">
        <v>0</v>
      </c>
      <c r="CV2928">
        <v>0</v>
      </c>
      <c r="CW2928">
        <v>0</v>
      </c>
      <c r="CX2928">
        <v>10</v>
      </c>
      <c r="CY2928">
        <v>0</v>
      </c>
      <c r="CZ2928">
        <v>0</v>
      </c>
      <c r="DA2928">
        <v>10</v>
      </c>
      <c r="DB2928">
        <v>0</v>
      </c>
      <c r="DC2928">
        <v>0</v>
      </c>
      <c r="DD2928">
        <v>0</v>
      </c>
      <c r="DE2928">
        <v>0</v>
      </c>
      <c r="DF2928">
        <v>12</v>
      </c>
      <c r="DG2928">
        <v>0</v>
      </c>
      <c r="DH2928">
        <v>0</v>
      </c>
      <c r="DI2928">
        <v>12</v>
      </c>
      <c r="DJ2928">
        <v>0</v>
      </c>
      <c r="DK2928">
        <v>0</v>
      </c>
      <c r="DL2928">
        <v>0</v>
      </c>
      <c r="DM2928">
        <v>0</v>
      </c>
      <c r="DN2928">
        <v>6</v>
      </c>
      <c r="DO2928">
        <v>0</v>
      </c>
      <c r="DP2928">
        <v>0</v>
      </c>
      <c r="DQ2928">
        <v>6</v>
      </c>
      <c r="DR2928">
        <v>0</v>
      </c>
      <c r="DS2928">
        <v>0</v>
      </c>
      <c r="DT2928">
        <v>32</v>
      </c>
      <c r="DU2928">
        <v>0.48</v>
      </c>
      <c r="DV2928">
        <v>0</v>
      </c>
      <c r="DW2928">
        <v>0</v>
      </c>
      <c r="DX2928">
        <v>0</v>
      </c>
      <c r="DY2928" s="4">
        <v>47361</v>
      </c>
      <c r="DZ2928" s="3" t="s">
        <v>5063</v>
      </c>
      <c r="EA2928">
        <v>26</v>
      </c>
      <c r="EB2928">
        <v>0</v>
      </c>
      <c r="EC2928">
        <v>158</v>
      </c>
      <c r="ED2928">
        <v>0</v>
      </c>
      <c r="EE2928">
        <v>26</v>
      </c>
      <c r="EF2928">
        <v>158</v>
      </c>
      <c r="EG2928">
        <v>13.166667</v>
      </c>
      <c r="EH2928">
        <v>1.97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576</v>
      </c>
      <c r="B2929" s="3" t="s">
        <v>577</v>
      </c>
      <c r="C2929" s="3" t="s">
        <v>13</v>
      </c>
      <c r="D2929" s="3" t="s">
        <v>14</v>
      </c>
      <c r="E2929" s="3" t="s">
        <v>1728</v>
      </c>
      <c r="F2929" s="3" t="s">
        <v>1729</v>
      </c>
      <c r="G2929" s="3" t="s">
        <v>1730</v>
      </c>
      <c r="H2929" s="3" t="s">
        <v>1731</v>
      </c>
      <c r="I2929" s="3" t="s">
        <v>452</v>
      </c>
      <c r="J2929" s="3" t="s">
        <v>453</v>
      </c>
      <c r="K2929" s="3" t="s">
        <v>1769</v>
      </c>
      <c r="L2929" s="3" t="s">
        <v>1770</v>
      </c>
      <c r="M2929" s="3" t="s">
        <v>579</v>
      </c>
      <c r="N2929" s="3" t="s">
        <v>1529</v>
      </c>
      <c r="O2929">
        <v>3</v>
      </c>
      <c r="P2929" s="3" t="s">
        <v>3668</v>
      </c>
      <c r="Q2929" s="3" t="s">
        <v>3668</v>
      </c>
      <c r="R2929" s="3" t="s">
        <v>3668</v>
      </c>
      <c r="S2929" s="3" t="s">
        <v>2028</v>
      </c>
      <c r="T2929" s="3" t="s">
        <v>2544</v>
      </c>
      <c r="U2929" s="3" t="s">
        <v>581</v>
      </c>
      <c r="V2929" s="3" t="s">
        <v>582</v>
      </c>
      <c r="W2929" s="3" t="s">
        <v>583</v>
      </c>
      <c r="X2929" s="3" t="s">
        <v>583</v>
      </c>
      <c r="Y2929" s="3" t="s">
        <v>644</v>
      </c>
      <c r="Z2929" s="3" t="s">
        <v>814</v>
      </c>
      <c r="AA2929" s="3" t="s">
        <v>585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3</v>
      </c>
      <c r="AT2929">
        <v>0</v>
      </c>
      <c r="AU2929">
        <v>0</v>
      </c>
      <c r="AV2929">
        <v>0</v>
      </c>
      <c r="AW2929">
        <v>3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7.95</v>
      </c>
      <c r="DV2929">
        <v>5</v>
      </c>
      <c r="DW2929">
        <v>0</v>
      </c>
      <c r="DX2929">
        <v>0</v>
      </c>
      <c r="DY2929" s="4">
        <v>47483</v>
      </c>
      <c r="DZ2929" s="3" t="s">
        <v>5063</v>
      </c>
      <c r="EA2929">
        <v>5</v>
      </c>
      <c r="EB2929">
        <v>0</v>
      </c>
      <c r="EC2929">
        <v>3</v>
      </c>
      <c r="ED2929">
        <v>0</v>
      </c>
      <c r="EE2929">
        <v>5</v>
      </c>
      <c r="EF2929">
        <v>3</v>
      </c>
      <c r="EG2929">
        <v>3</v>
      </c>
      <c r="EH2929">
        <v>1.67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576</v>
      </c>
      <c r="B2930" s="3" t="s">
        <v>577</v>
      </c>
      <c r="C2930" s="3" t="s">
        <v>13</v>
      </c>
      <c r="D2930" s="3" t="s">
        <v>14</v>
      </c>
      <c r="E2930" s="3" t="s">
        <v>1728</v>
      </c>
      <c r="F2930" s="3" t="s">
        <v>1729</v>
      </c>
      <c r="G2930" s="3" t="s">
        <v>1730</v>
      </c>
      <c r="H2930" s="3" t="s">
        <v>1731</v>
      </c>
      <c r="I2930" s="3" t="s">
        <v>408</v>
      </c>
      <c r="J2930" s="3" t="s">
        <v>409</v>
      </c>
      <c r="K2930" s="3" t="s">
        <v>1769</v>
      </c>
      <c r="L2930" s="3" t="s">
        <v>1778</v>
      </c>
      <c r="M2930" s="3" t="s">
        <v>579</v>
      </c>
      <c r="N2930" s="3" t="s">
        <v>1529</v>
      </c>
      <c r="O2930">
        <v>3</v>
      </c>
      <c r="P2930" s="3" t="s">
        <v>3668</v>
      </c>
      <c r="Q2930" s="3" t="s">
        <v>3668</v>
      </c>
      <c r="R2930" s="3" t="s">
        <v>3668</v>
      </c>
      <c r="S2930" s="3" t="s">
        <v>3755</v>
      </c>
      <c r="T2930" s="3" t="s">
        <v>3756</v>
      </c>
      <c r="U2930" s="3" t="s">
        <v>647</v>
      </c>
      <c r="V2930" s="3" t="s">
        <v>597</v>
      </c>
      <c r="W2930" s="3" t="s">
        <v>4286</v>
      </c>
      <c r="X2930" s="3" t="s">
        <v>4287</v>
      </c>
      <c r="Y2930" s="3" t="s">
        <v>644</v>
      </c>
      <c r="Z2930" s="3" t="s">
        <v>3752</v>
      </c>
      <c r="AA2930" s="3" t="s">
        <v>585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1</v>
      </c>
      <c r="DO2930">
        <v>0</v>
      </c>
      <c r="DP2930">
        <v>0</v>
      </c>
      <c r="DQ2930">
        <v>1</v>
      </c>
      <c r="DR2930">
        <v>0</v>
      </c>
      <c r="DS2930">
        <v>0</v>
      </c>
      <c r="DT2930">
        <v>1</v>
      </c>
      <c r="DU2930">
        <v>57.231045999999999</v>
      </c>
      <c r="DV2930">
        <v>1</v>
      </c>
      <c r="DW2930">
        <v>0</v>
      </c>
      <c r="DX2930">
        <v>0</v>
      </c>
      <c r="DY2930" s="4">
        <v>46721</v>
      </c>
      <c r="DZ2930" s="3" t="s">
        <v>5063</v>
      </c>
      <c r="EA2930">
        <v>1</v>
      </c>
      <c r="EB2930">
        <v>0</v>
      </c>
      <c r="EC2930">
        <v>1</v>
      </c>
      <c r="ED2930">
        <v>0</v>
      </c>
      <c r="EE2930">
        <v>1</v>
      </c>
      <c r="EF2930">
        <v>1</v>
      </c>
      <c r="EG2930">
        <v>1</v>
      </c>
      <c r="EH2930">
        <v>1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576</v>
      </c>
      <c r="B2931" s="3" t="s">
        <v>577</v>
      </c>
      <c r="C2931" s="3" t="s">
        <v>13</v>
      </c>
      <c r="D2931" s="3" t="s">
        <v>14</v>
      </c>
      <c r="E2931" s="3" t="s">
        <v>1728</v>
      </c>
      <c r="F2931" s="3" t="s">
        <v>1729</v>
      </c>
      <c r="G2931" s="3" t="s">
        <v>1730</v>
      </c>
      <c r="H2931" s="3" t="s">
        <v>1731</v>
      </c>
      <c r="I2931" s="3" t="s">
        <v>40</v>
      </c>
      <c r="J2931" s="3" t="s">
        <v>41</v>
      </c>
      <c r="K2931" s="3" t="s">
        <v>1732</v>
      </c>
      <c r="L2931" s="3" t="s">
        <v>1733</v>
      </c>
      <c r="M2931" s="3" t="s">
        <v>579</v>
      </c>
      <c r="N2931" s="3" t="s">
        <v>1529</v>
      </c>
      <c r="O2931">
        <v>1</v>
      </c>
      <c r="P2931" s="3" t="s">
        <v>3668</v>
      </c>
      <c r="Q2931" s="3" t="s">
        <v>3668</v>
      </c>
      <c r="R2931" s="3" t="s">
        <v>3668</v>
      </c>
      <c r="S2931" s="3" t="s">
        <v>3816</v>
      </c>
      <c r="T2931" s="3" t="s">
        <v>4104</v>
      </c>
      <c r="U2931" s="3" t="s">
        <v>581</v>
      </c>
      <c r="V2931" s="3" t="s">
        <v>582</v>
      </c>
      <c r="W2931" s="3" t="s">
        <v>928</v>
      </c>
      <c r="X2931" s="3" t="s">
        <v>928</v>
      </c>
      <c r="Y2931" s="3" t="s">
        <v>584</v>
      </c>
      <c r="Z2931" s="3" t="s">
        <v>814</v>
      </c>
      <c r="AA2931" s="3" t="s">
        <v>585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1</v>
      </c>
      <c r="AL2931">
        <v>0</v>
      </c>
      <c r="AM2931">
        <v>0</v>
      </c>
      <c r="AN2931">
        <v>0</v>
      </c>
      <c r="AO2931">
        <v>1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1</v>
      </c>
      <c r="DU2931">
        <v>1300</v>
      </c>
      <c r="DV2931">
        <v>0</v>
      </c>
      <c r="DW2931">
        <v>0</v>
      </c>
      <c r="DX2931">
        <v>0</v>
      </c>
      <c r="DY2931" s="4">
        <v>47118</v>
      </c>
      <c r="DZ2931" s="3" t="s">
        <v>5063</v>
      </c>
      <c r="EA2931">
        <v>1</v>
      </c>
      <c r="EB2931">
        <v>0</v>
      </c>
      <c r="EC2931">
        <v>1</v>
      </c>
      <c r="ED2931">
        <v>0</v>
      </c>
      <c r="EE2931">
        <v>1</v>
      </c>
      <c r="EF2931">
        <v>1</v>
      </c>
      <c r="EG2931">
        <v>1</v>
      </c>
      <c r="EH2931">
        <v>1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576</v>
      </c>
      <c r="B2932" s="3" t="s">
        <v>577</v>
      </c>
      <c r="C2932" s="3" t="s">
        <v>13</v>
      </c>
      <c r="D2932" s="3" t="s">
        <v>14</v>
      </c>
      <c r="E2932" s="3" t="s">
        <v>1728</v>
      </c>
      <c r="F2932" s="3" t="s">
        <v>1729</v>
      </c>
      <c r="G2932" s="3" t="s">
        <v>1730</v>
      </c>
      <c r="H2932" s="3" t="s">
        <v>1731</v>
      </c>
      <c r="I2932" s="3" t="s">
        <v>155</v>
      </c>
      <c r="J2932" s="3" t="s">
        <v>156</v>
      </c>
      <c r="K2932" s="3" t="s">
        <v>1769</v>
      </c>
      <c r="L2932" s="3" t="s">
        <v>1778</v>
      </c>
      <c r="M2932" s="3" t="s">
        <v>579</v>
      </c>
      <c r="N2932" s="3" t="s">
        <v>1529</v>
      </c>
      <c r="O2932">
        <v>3</v>
      </c>
      <c r="P2932" s="3" t="s">
        <v>3668</v>
      </c>
      <c r="Q2932" s="3" t="s">
        <v>3668</v>
      </c>
      <c r="R2932" s="3" t="s">
        <v>3668</v>
      </c>
      <c r="S2932" s="3" t="s">
        <v>1045</v>
      </c>
      <c r="T2932" s="3" t="s">
        <v>2697</v>
      </c>
      <c r="U2932" s="3" t="s">
        <v>587</v>
      </c>
      <c r="V2932" s="3" t="s">
        <v>597</v>
      </c>
      <c r="W2932" s="3" t="s">
        <v>597</v>
      </c>
      <c r="X2932" s="3" t="s">
        <v>4285</v>
      </c>
      <c r="Y2932" s="3" t="s">
        <v>644</v>
      </c>
      <c r="Z2932" s="3" t="s">
        <v>3751</v>
      </c>
      <c r="AA2932" s="3" t="s">
        <v>585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5</v>
      </c>
      <c r="BB2932">
        <v>0</v>
      </c>
      <c r="BC2932">
        <v>0</v>
      </c>
      <c r="BD2932">
        <v>0</v>
      </c>
      <c r="BE2932">
        <v>5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4</v>
      </c>
      <c r="DU2932">
        <v>18.585000000000001</v>
      </c>
      <c r="DV2932">
        <v>0</v>
      </c>
      <c r="DW2932">
        <v>0</v>
      </c>
      <c r="DX2932">
        <v>0</v>
      </c>
      <c r="DY2932" s="4">
        <v>46507</v>
      </c>
      <c r="DZ2932" s="3" t="s">
        <v>5063</v>
      </c>
      <c r="EA2932">
        <v>4</v>
      </c>
      <c r="EB2932">
        <v>0</v>
      </c>
      <c r="EC2932">
        <v>5</v>
      </c>
      <c r="ED2932">
        <v>0</v>
      </c>
      <c r="EE2932">
        <v>4</v>
      </c>
      <c r="EF2932">
        <v>5</v>
      </c>
      <c r="EG2932">
        <v>5</v>
      </c>
      <c r="EH2932">
        <v>0.8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576</v>
      </c>
      <c r="B2933" s="3" t="s">
        <v>577</v>
      </c>
      <c r="C2933" s="3" t="s">
        <v>13</v>
      </c>
      <c r="D2933" s="3" t="s">
        <v>14</v>
      </c>
      <c r="E2933" s="3" t="s">
        <v>1866</v>
      </c>
      <c r="F2933" s="3" t="s">
        <v>1867</v>
      </c>
      <c r="G2933" s="3" t="s">
        <v>1844</v>
      </c>
      <c r="H2933" s="3" t="s">
        <v>1845</v>
      </c>
      <c r="I2933" s="3" t="s">
        <v>314</v>
      </c>
      <c r="J2933" s="3" t="s">
        <v>315</v>
      </c>
      <c r="K2933" s="3" t="s">
        <v>1769</v>
      </c>
      <c r="L2933" s="3" t="s">
        <v>1778</v>
      </c>
      <c r="M2933" s="3" t="s">
        <v>579</v>
      </c>
      <c r="N2933" s="3" t="s">
        <v>1529</v>
      </c>
      <c r="O2933">
        <v>2</v>
      </c>
      <c r="P2933" s="3" t="s">
        <v>3668</v>
      </c>
      <c r="Q2933" s="3" t="s">
        <v>3668</v>
      </c>
      <c r="R2933" s="3" t="s">
        <v>3668</v>
      </c>
      <c r="S2933" s="3" t="s">
        <v>765</v>
      </c>
      <c r="T2933" s="3" t="s">
        <v>2457</v>
      </c>
      <c r="U2933" s="3" t="s">
        <v>581</v>
      </c>
      <c r="V2933" s="3" t="s">
        <v>582</v>
      </c>
      <c r="W2933" s="3" t="s">
        <v>588</v>
      </c>
      <c r="X2933" s="3" t="s">
        <v>589</v>
      </c>
      <c r="Y2933" s="3" t="s">
        <v>584</v>
      </c>
      <c r="Z2933" s="3" t="s">
        <v>3751</v>
      </c>
      <c r="AA2933" s="3" t="s">
        <v>585</v>
      </c>
      <c r="AB2933">
        <v>0</v>
      </c>
      <c r="AC2933">
        <v>12</v>
      </c>
      <c r="AD2933">
        <v>0</v>
      </c>
      <c r="AE2933">
        <v>0</v>
      </c>
      <c r="AF2933">
        <v>0</v>
      </c>
      <c r="AG2933">
        <v>12</v>
      </c>
      <c r="AH2933">
        <v>0</v>
      </c>
      <c r="AI2933">
        <v>0</v>
      </c>
      <c r="AJ2933">
        <v>0</v>
      </c>
      <c r="AK2933">
        <v>6</v>
      </c>
      <c r="AL2933">
        <v>0</v>
      </c>
      <c r="AM2933">
        <v>0</v>
      </c>
      <c r="AN2933">
        <v>0</v>
      </c>
      <c r="AO2933">
        <v>6</v>
      </c>
      <c r="AP2933">
        <v>0</v>
      </c>
      <c r="AQ2933">
        <v>0</v>
      </c>
      <c r="AR2933">
        <v>0</v>
      </c>
      <c r="AS2933">
        <v>6</v>
      </c>
      <c r="AT2933">
        <v>0</v>
      </c>
      <c r="AU2933">
        <v>0</v>
      </c>
      <c r="AV2933">
        <v>0</v>
      </c>
      <c r="AW2933">
        <v>6</v>
      </c>
      <c r="AX2933">
        <v>0</v>
      </c>
      <c r="AY2933">
        <v>0</v>
      </c>
      <c r="AZ2933">
        <v>0</v>
      </c>
      <c r="BA2933">
        <v>7</v>
      </c>
      <c r="BB2933">
        <v>0</v>
      </c>
      <c r="BC2933">
        <v>0</v>
      </c>
      <c r="BD2933">
        <v>0</v>
      </c>
      <c r="BE2933">
        <v>7</v>
      </c>
      <c r="BF2933">
        <v>0</v>
      </c>
      <c r="BG2933">
        <v>0</v>
      </c>
      <c r="BH2933">
        <v>0</v>
      </c>
      <c r="BI2933">
        <v>11</v>
      </c>
      <c r="BJ2933">
        <v>0</v>
      </c>
      <c r="BK2933">
        <v>0</v>
      </c>
      <c r="BL2933">
        <v>0</v>
      </c>
      <c r="BM2933">
        <v>11</v>
      </c>
      <c r="BN2933">
        <v>0</v>
      </c>
      <c r="BO2933">
        <v>0</v>
      </c>
      <c r="BP2933">
        <v>0</v>
      </c>
      <c r="BQ2933">
        <v>10</v>
      </c>
      <c r="BR2933">
        <v>0</v>
      </c>
      <c r="BS2933">
        <v>0</v>
      </c>
      <c r="BT2933">
        <v>0</v>
      </c>
      <c r="BU2933">
        <v>10</v>
      </c>
      <c r="BV2933">
        <v>0</v>
      </c>
      <c r="BW2933">
        <v>0</v>
      </c>
      <c r="BX2933">
        <v>0</v>
      </c>
      <c r="BY2933">
        <v>13</v>
      </c>
      <c r="BZ2933">
        <v>0</v>
      </c>
      <c r="CA2933">
        <v>0</v>
      </c>
      <c r="CB2933">
        <v>0</v>
      </c>
      <c r="CC2933">
        <v>13</v>
      </c>
      <c r="CD2933">
        <v>0</v>
      </c>
      <c r="CE2933">
        <v>0</v>
      </c>
      <c r="CF2933">
        <v>0</v>
      </c>
      <c r="CG2933">
        <v>11</v>
      </c>
      <c r="CH2933">
        <v>0</v>
      </c>
      <c r="CI2933">
        <v>0</v>
      </c>
      <c r="CJ2933">
        <v>0</v>
      </c>
      <c r="CK2933">
        <v>11</v>
      </c>
      <c r="CL2933">
        <v>0</v>
      </c>
      <c r="CM2933">
        <v>0</v>
      </c>
      <c r="CN2933">
        <v>0</v>
      </c>
      <c r="CO2933">
        <v>9</v>
      </c>
      <c r="CP2933">
        <v>0</v>
      </c>
      <c r="CQ2933">
        <v>0</v>
      </c>
      <c r="CR2933">
        <v>0</v>
      </c>
      <c r="CS2933">
        <v>9</v>
      </c>
      <c r="CT2933">
        <v>0</v>
      </c>
      <c r="CU2933">
        <v>0</v>
      </c>
      <c r="CV2933">
        <v>0</v>
      </c>
      <c r="CW2933">
        <v>18</v>
      </c>
      <c r="CX2933">
        <v>0</v>
      </c>
      <c r="CY2933">
        <v>0</v>
      </c>
      <c r="CZ2933">
        <v>0</v>
      </c>
      <c r="DA2933">
        <v>18</v>
      </c>
      <c r="DB2933">
        <v>0</v>
      </c>
      <c r="DC2933">
        <v>0</v>
      </c>
      <c r="DD2933">
        <v>0</v>
      </c>
      <c r="DE2933">
        <v>15</v>
      </c>
      <c r="DF2933">
        <v>0</v>
      </c>
      <c r="DG2933">
        <v>0</v>
      </c>
      <c r="DH2933">
        <v>0</v>
      </c>
      <c r="DI2933">
        <v>15</v>
      </c>
      <c r="DJ2933">
        <v>0</v>
      </c>
      <c r="DK2933">
        <v>0</v>
      </c>
      <c r="DL2933">
        <v>0</v>
      </c>
      <c r="DM2933">
        <v>11</v>
      </c>
      <c r="DN2933">
        <v>0</v>
      </c>
      <c r="DO2933">
        <v>0</v>
      </c>
      <c r="DP2933">
        <v>0</v>
      </c>
      <c r="DQ2933">
        <v>11</v>
      </c>
      <c r="DR2933">
        <v>0</v>
      </c>
      <c r="DS2933">
        <v>0</v>
      </c>
      <c r="DT2933">
        <v>18</v>
      </c>
      <c r="DU2933">
        <v>0.7</v>
      </c>
      <c r="DV2933">
        <v>0</v>
      </c>
      <c r="DW2933">
        <v>0</v>
      </c>
      <c r="DX2933">
        <v>0</v>
      </c>
      <c r="DY2933" s="4">
        <v>46234</v>
      </c>
      <c r="DZ2933" s="3" t="s">
        <v>5063</v>
      </c>
      <c r="EA2933">
        <v>7</v>
      </c>
      <c r="EB2933">
        <v>0</v>
      </c>
      <c r="EC2933">
        <v>129</v>
      </c>
      <c r="ED2933">
        <v>0</v>
      </c>
      <c r="EE2933">
        <v>7</v>
      </c>
      <c r="EF2933">
        <v>129</v>
      </c>
      <c r="EG2933">
        <v>10.75</v>
      </c>
      <c r="EH2933">
        <v>0.65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576</v>
      </c>
      <c r="B2934" s="3" t="s">
        <v>577</v>
      </c>
      <c r="C2934" s="3" t="s">
        <v>13</v>
      </c>
      <c r="D2934" s="3" t="s">
        <v>14</v>
      </c>
      <c r="E2934" s="3" t="s">
        <v>1818</v>
      </c>
      <c r="F2934" s="3" t="s">
        <v>1819</v>
      </c>
      <c r="G2934" s="3" t="s">
        <v>1820</v>
      </c>
      <c r="H2934" s="3" t="s">
        <v>1821</v>
      </c>
      <c r="I2934" s="3" t="s">
        <v>507</v>
      </c>
      <c r="J2934" s="3" t="s">
        <v>508</v>
      </c>
      <c r="K2934" s="3" t="s">
        <v>1769</v>
      </c>
      <c r="L2934" s="3" t="s">
        <v>1770</v>
      </c>
      <c r="M2934" s="3" t="s">
        <v>579</v>
      </c>
      <c r="N2934" s="3" t="s">
        <v>1529</v>
      </c>
      <c r="O2934">
        <v>1</v>
      </c>
      <c r="P2934" s="3" t="s">
        <v>3668</v>
      </c>
      <c r="Q2934" s="3" t="s">
        <v>3668</v>
      </c>
      <c r="R2934" s="3" t="s">
        <v>3668</v>
      </c>
      <c r="S2934" s="3" t="s">
        <v>663</v>
      </c>
      <c r="T2934" s="3" t="s">
        <v>3567</v>
      </c>
      <c r="U2934" s="3" t="s">
        <v>645</v>
      </c>
      <c r="V2934" s="3" t="s">
        <v>597</v>
      </c>
      <c r="W2934" s="3" t="s">
        <v>4286</v>
      </c>
      <c r="X2934" s="3" t="s">
        <v>4287</v>
      </c>
      <c r="Y2934" s="3" t="s">
        <v>644</v>
      </c>
      <c r="Z2934" s="3" t="s">
        <v>3752</v>
      </c>
      <c r="AA2934" s="3" t="s">
        <v>585</v>
      </c>
      <c r="AB2934">
        <v>0</v>
      </c>
      <c r="AC2934">
        <v>0</v>
      </c>
      <c r="AD2934">
        <v>1</v>
      </c>
      <c r="AE2934">
        <v>0</v>
      </c>
      <c r="AF2934">
        <v>0</v>
      </c>
      <c r="AG2934">
        <v>1</v>
      </c>
      <c r="AH2934">
        <v>0</v>
      </c>
      <c r="AI2934">
        <v>0</v>
      </c>
      <c r="AJ2934">
        <v>0</v>
      </c>
      <c r="AK2934">
        <v>0</v>
      </c>
      <c r="AL2934">
        <v>1</v>
      </c>
      <c r="AM2934">
        <v>0</v>
      </c>
      <c r="AN2934">
        <v>0</v>
      </c>
      <c r="AO2934">
        <v>1</v>
      </c>
      <c r="AP2934">
        <v>0</v>
      </c>
      <c r="AQ2934">
        <v>0</v>
      </c>
      <c r="AR2934">
        <v>0</v>
      </c>
      <c r="AS2934">
        <v>0</v>
      </c>
      <c r="AT2934">
        <v>1</v>
      </c>
      <c r="AU2934">
        <v>0</v>
      </c>
      <c r="AV2934">
        <v>0</v>
      </c>
      <c r="AW2934">
        <v>1</v>
      </c>
      <c r="AX2934">
        <v>0</v>
      </c>
      <c r="AY2934">
        <v>0</v>
      </c>
      <c r="AZ2934">
        <v>0</v>
      </c>
      <c r="BA2934">
        <v>0</v>
      </c>
      <c r="BB2934">
        <v>3</v>
      </c>
      <c r="BC2934">
        <v>0</v>
      </c>
      <c r="BD2934">
        <v>0</v>
      </c>
      <c r="BE2934">
        <v>3</v>
      </c>
      <c r="BF2934">
        <v>0</v>
      </c>
      <c r="BG2934">
        <v>0</v>
      </c>
      <c r="BH2934">
        <v>0</v>
      </c>
      <c r="BI2934">
        <v>0</v>
      </c>
      <c r="BJ2934">
        <v>1</v>
      </c>
      <c r="BK2934">
        <v>0</v>
      </c>
      <c r="BL2934">
        <v>0</v>
      </c>
      <c r="BM2934">
        <v>1</v>
      </c>
      <c r="BN2934">
        <v>0</v>
      </c>
      <c r="BO2934">
        <v>0</v>
      </c>
      <c r="BP2934">
        <v>0</v>
      </c>
      <c r="BQ2934">
        <v>0</v>
      </c>
      <c r="BR2934">
        <v>4</v>
      </c>
      <c r="BS2934">
        <v>0</v>
      </c>
      <c r="BT2934">
        <v>0</v>
      </c>
      <c r="BU2934">
        <v>4</v>
      </c>
      <c r="BV2934">
        <v>0</v>
      </c>
      <c r="BW2934">
        <v>0</v>
      </c>
      <c r="BX2934">
        <v>0</v>
      </c>
      <c r="BY2934">
        <v>0</v>
      </c>
      <c r="BZ2934">
        <v>1</v>
      </c>
      <c r="CA2934">
        <v>0</v>
      </c>
      <c r="CB2934">
        <v>0</v>
      </c>
      <c r="CC2934">
        <v>1</v>
      </c>
      <c r="CD2934">
        <v>0</v>
      </c>
      <c r="CE2934">
        <v>0</v>
      </c>
      <c r="CF2934">
        <v>0</v>
      </c>
      <c r="CG2934">
        <v>0</v>
      </c>
      <c r="CH2934">
        <v>1</v>
      </c>
      <c r="CI2934">
        <v>0</v>
      </c>
      <c r="CJ2934">
        <v>0</v>
      </c>
      <c r="CK2934">
        <v>1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1</v>
      </c>
      <c r="CY2934">
        <v>0</v>
      </c>
      <c r="CZ2934">
        <v>0</v>
      </c>
      <c r="DA2934">
        <v>1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1</v>
      </c>
      <c r="DO2934">
        <v>0</v>
      </c>
      <c r="DP2934">
        <v>0</v>
      </c>
      <c r="DQ2934">
        <v>1</v>
      </c>
      <c r="DR2934">
        <v>0</v>
      </c>
      <c r="DS2934">
        <v>0</v>
      </c>
      <c r="DT2934">
        <v>2</v>
      </c>
      <c r="DU2934">
        <v>31.637488000000001</v>
      </c>
      <c r="DV2934">
        <v>1</v>
      </c>
      <c r="DW2934">
        <v>0</v>
      </c>
      <c r="DX2934">
        <v>0</v>
      </c>
      <c r="DY2934" s="4">
        <v>46265</v>
      </c>
      <c r="DZ2934" s="3" t="s">
        <v>5063</v>
      </c>
      <c r="EA2934">
        <v>2</v>
      </c>
      <c r="EB2934">
        <v>0</v>
      </c>
      <c r="EC2934">
        <v>15</v>
      </c>
      <c r="ED2934">
        <v>0</v>
      </c>
      <c r="EE2934">
        <v>2</v>
      </c>
      <c r="EF2934">
        <v>15</v>
      </c>
      <c r="EG2934">
        <v>1.5</v>
      </c>
      <c r="EH2934">
        <v>1.33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576</v>
      </c>
      <c r="B2935" s="3" t="s">
        <v>577</v>
      </c>
      <c r="C2935" s="3" t="s">
        <v>13</v>
      </c>
      <c r="D2935" s="3" t="s">
        <v>14</v>
      </c>
      <c r="E2935" s="3" t="s">
        <v>1866</v>
      </c>
      <c r="F2935" s="3" t="s">
        <v>1867</v>
      </c>
      <c r="G2935" s="3" t="s">
        <v>1844</v>
      </c>
      <c r="H2935" s="3" t="s">
        <v>1845</v>
      </c>
      <c r="I2935" s="3" t="s">
        <v>48</v>
      </c>
      <c r="J2935" s="3" t="s">
        <v>49</v>
      </c>
      <c r="K2935" s="3" t="s">
        <v>1732</v>
      </c>
      <c r="L2935" s="3" t="s">
        <v>1733</v>
      </c>
      <c r="M2935" s="3" t="s">
        <v>579</v>
      </c>
      <c r="N2935" s="3" t="s">
        <v>1529</v>
      </c>
      <c r="O2935">
        <v>2</v>
      </c>
      <c r="P2935" s="3" t="s">
        <v>3668</v>
      </c>
      <c r="Q2935" s="3" t="s">
        <v>3668</v>
      </c>
      <c r="R2935" s="3" t="s">
        <v>3668</v>
      </c>
      <c r="S2935" s="3" t="s">
        <v>2124</v>
      </c>
      <c r="T2935" s="3" t="s">
        <v>3260</v>
      </c>
      <c r="U2935" s="3" t="s">
        <v>647</v>
      </c>
      <c r="V2935" s="3" t="s">
        <v>597</v>
      </c>
      <c r="W2935" s="3" t="s">
        <v>597</v>
      </c>
      <c r="X2935" s="3" t="s">
        <v>4285</v>
      </c>
      <c r="Y2935" s="3" t="s">
        <v>584</v>
      </c>
      <c r="Z2935" s="3" t="s">
        <v>3752</v>
      </c>
      <c r="AA2935" s="3" t="s">
        <v>585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4</v>
      </c>
      <c r="AM2935">
        <v>0</v>
      </c>
      <c r="AN2935">
        <v>0</v>
      </c>
      <c r="AO2935">
        <v>4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2</v>
      </c>
      <c r="CA2935">
        <v>0</v>
      </c>
      <c r="CB2935">
        <v>0</v>
      </c>
      <c r="CC2935">
        <v>2</v>
      </c>
      <c r="CD2935">
        <v>0</v>
      </c>
      <c r="CE2935">
        <v>0</v>
      </c>
      <c r="CF2935">
        <v>0</v>
      </c>
      <c r="CG2935">
        <v>0</v>
      </c>
      <c r="CH2935">
        <v>1</v>
      </c>
      <c r="CI2935">
        <v>0</v>
      </c>
      <c r="CJ2935">
        <v>0</v>
      </c>
      <c r="CK2935">
        <v>1</v>
      </c>
      <c r="CL2935">
        <v>0</v>
      </c>
      <c r="CM2935">
        <v>0</v>
      </c>
      <c r="CN2935">
        <v>0</v>
      </c>
      <c r="CO2935">
        <v>0</v>
      </c>
      <c r="CP2935">
        <v>1</v>
      </c>
      <c r="CQ2935">
        <v>0</v>
      </c>
      <c r="CR2935">
        <v>0</v>
      </c>
      <c r="CS2935">
        <v>1</v>
      </c>
      <c r="CT2935">
        <v>0</v>
      </c>
      <c r="CU2935">
        <v>0</v>
      </c>
      <c r="CV2935">
        <v>0</v>
      </c>
      <c r="CW2935">
        <v>0</v>
      </c>
      <c r="CX2935">
        <v>1</v>
      </c>
      <c r="CY2935">
        <v>0</v>
      </c>
      <c r="CZ2935">
        <v>0</v>
      </c>
      <c r="DA2935">
        <v>1</v>
      </c>
      <c r="DB2935">
        <v>0</v>
      </c>
      <c r="DC2935">
        <v>0</v>
      </c>
      <c r="DD2935">
        <v>0</v>
      </c>
      <c r="DE2935">
        <v>0</v>
      </c>
      <c r="DF2935">
        <v>1</v>
      </c>
      <c r="DG2935">
        <v>0</v>
      </c>
      <c r="DH2935">
        <v>0</v>
      </c>
      <c r="DI2935">
        <v>1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2</v>
      </c>
      <c r="DU2935">
        <v>0.13750000000000001</v>
      </c>
      <c r="DV2935">
        <v>1</v>
      </c>
      <c r="DW2935">
        <v>0</v>
      </c>
      <c r="DX2935">
        <v>0</v>
      </c>
      <c r="DY2935" s="4">
        <v>46356</v>
      </c>
      <c r="DZ2935" s="3" t="s">
        <v>5063</v>
      </c>
      <c r="EA2935">
        <v>3</v>
      </c>
      <c r="EB2935">
        <v>0</v>
      </c>
      <c r="EC2935">
        <v>10</v>
      </c>
      <c r="ED2935">
        <v>0</v>
      </c>
      <c r="EE2935">
        <v>3</v>
      </c>
      <c r="EF2935">
        <v>10</v>
      </c>
      <c r="EG2935">
        <v>1.6666669999999999</v>
      </c>
      <c r="EH2935">
        <v>1.8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576</v>
      </c>
      <c r="B2936" s="3" t="s">
        <v>577</v>
      </c>
      <c r="C2936" s="3" t="s">
        <v>13</v>
      </c>
      <c r="D2936" s="3" t="s">
        <v>14</v>
      </c>
      <c r="E2936" s="3" t="s">
        <v>1818</v>
      </c>
      <c r="F2936" s="3" t="s">
        <v>1819</v>
      </c>
      <c r="G2936" s="3" t="s">
        <v>1820</v>
      </c>
      <c r="H2936" s="3" t="s">
        <v>1821</v>
      </c>
      <c r="I2936" s="3" t="s">
        <v>58</v>
      </c>
      <c r="J2936" s="3" t="s">
        <v>59</v>
      </c>
      <c r="K2936" s="3" t="s">
        <v>1732</v>
      </c>
      <c r="L2936" s="3" t="s">
        <v>1733</v>
      </c>
      <c r="M2936" s="3" t="s">
        <v>579</v>
      </c>
      <c r="N2936" s="3" t="s">
        <v>1529</v>
      </c>
      <c r="O2936">
        <v>1</v>
      </c>
      <c r="P2936" s="3" t="s">
        <v>3668</v>
      </c>
      <c r="Q2936" s="3" t="s">
        <v>3668</v>
      </c>
      <c r="R2936" s="3" t="s">
        <v>3668</v>
      </c>
      <c r="S2936" s="3" t="s">
        <v>1156</v>
      </c>
      <c r="T2936" s="3" t="s">
        <v>2816</v>
      </c>
      <c r="U2936" s="3" t="s">
        <v>643</v>
      </c>
      <c r="V2936" s="3" t="s">
        <v>597</v>
      </c>
      <c r="W2936" s="3" t="s">
        <v>597</v>
      </c>
      <c r="X2936" s="3" t="s">
        <v>4285</v>
      </c>
      <c r="Y2936" s="3" t="s">
        <v>644</v>
      </c>
      <c r="Z2936" s="3" t="s">
        <v>3751</v>
      </c>
      <c r="AA2936" s="3" t="s">
        <v>585</v>
      </c>
      <c r="AB2936">
        <v>0</v>
      </c>
      <c r="AC2936">
        <v>40</v>
      </c>
      <c r="AD2936">
        <v>0</v>
      </c>
      <c r="AE2936">
        <v>0</v>
      </c>
      <c r="AF2936">
        <v>0</v>
      </c>
      <c r="AG2936">
        <v>40</v>
      </c>
      <c r="AH2936">
        <v>0</v>
      </c>
      <c r="AI2936">
        <v>0</v>
      </c>
      <c r="AJ2936">
        <v>0</v>
      </c>
      <c r="AK2936">
        <v>113</v>
      </c>
      <c r="AL2936">
        <v>0</v>
      </c>
      <c r="AM2936">
        <v>0</v>
      </c>
      <c r="AN2936">
        <v>0</v>
      </c>
      <c r="AO2936">
        <v>113</v>
      </c>
      <c r="AP2936">
        <v>0</v>
      </c>
      <c r="AQ2936">
        <v>0</v>
      </c>
      <c r="AR2936">
        <v>0</v>
      </c>
      <c r="AS2936">
        <v>159</v>
      </c>
      <c r="AT2936">
        <v>0</v>
      </c>
      <c r="AU2936">
        <v>0</v>
      </c>
      <c r="AV2936">
        <v>0</v>
      </c>
      <c r="AW2936">
        <v>159</v>
      </c>
      <c r="AX2936">
        <v>0</v>
      </c>
      <c r="AY2936">
        <v>0</v>
      </c>
      <c r="AZ2936">
        <v>25</v>
      </c>
      <c r="BA2936">
        <v>411</v>
      </c>
      <c r="BB2936">
        <v>0</v>
      </c>
      <c r="BC2936">
        <v>0</v>
      </c>
      <c r="BD2936">
        <v>0</v>
      </c>
      <c r="BE2936">
        <v>436</v>
      </c>
      <c r="BF2936">
        <v>0</v>
      </c>
      <c r="BG2936">
        <v>0</v>
      </c>
      <c r="BH2936">
        <v>12</v>
      </c>
      <c r="BI2936">
        <v>195</v>
      </c>
      <c r="BJ2936">
        <v>0</v>
      </c>
      <c r="BK2936">
        <v>0</v>
      </c>
      <c r="BL2936">
        <v>0</v>
      </c>
      <c r="BM2936">
        <v>207</v>
      </c>
      <c r="BN2936">
        <v>0</v>
      </c>
      <c r="BO2936">
        <v>0</v>
      </c>
      <c r="BP2936">
        <v>0</v>
      </c>
      <c r="BQ2936">
        <v>270</v>
      </c>
      <c r="BR2936">
        <v>0</v>
      </c>
      <c r="BS2936">
        <v>0</v>
      </c>
      <c r="BT2936">
        <v>0</v>
      </c>
      <c r="BU2936">
        <v>270</v>
      </c>
      <c r="BV2936">
        <v>0</v>
      </c>
      <c r="BW2936">
        <v>0</v>
      </c>
      <c r="BX2936">
        <v>0</v>
      </c>
      <c r="BY2936">
        <v>283</v>
      </c>
      <c r="BZ2936">
        <v>0</v>
      </c>
      <c r="CA2936">
        <v>0</v>
      </c>
      <c r="CB2936">
        <v>0</v>
      </c>
      <c r="CC2936">
        <v>283</v>
      </c>
      <c r="CD2936">
        <v>0</v>
      </c>
      <c r="CE2936">
        <v>0</v>
      </c>
      <c r="CF2936">
        <v>20</v>
      </c>
      <c r="CG2936">
        <v>408</v>
      </c>
      <c r="CH2936">
        <v>0</v>
      </c>
      <c r="CI2936">
        <v>0</v>
      </c>
      <c r="CJ2936">
        <v>0</v>
      </c>
      <c r="CK2936">
        <v>428</v>
      </c>
      <c r="CL2936">
        <v>0</v>
      </c>
      <c r="CM2936">
        <v>0</v>
      </c>
      <c r="CN2936">
        <v>10</v>
      </c>
      <c r="CO2936">
        <v>167</v>
      </c>
      <c r="CP2936">
        <v>0</v>
      </c>
      <c r="CQ2936">
        <v>0</v>
      </c>
      <c r="CR2936">
        <v>0</v>
      </c>
      <c r="CS2936">
        <v>177</v>
      </c>
      <c r="CT2936">
        <v>0</v>
      </c>
      <c r="CU2936">
        <v>0</v>
      </c>
      <c r="CV2936">
        <v>0</v>
      </c>
      <c r="CW2936">
        <v>307</v>
      </c>
      <c r="CX2936">
        <v>0</v>
      </c>
      <c r="CY2936">
        <v>0</v>
      </c>
      <c r="CZ2936">
        <v>0</v>
      </c>
      <c r="DA2936">
        <v>307</v>
      </c>
      <c r="DB2936">
        <v>0</v>
      </c>
      <c r="DC2936">
        <v>0</v>
      </c>
      <c r="DD2936">
        <v>5</v>
      </c>
      <c r="DE2936">
        <v>346</v>
      </c>
      <c r="DF2936">
        <v>0</v>
      </c>
      <c r="DG2936">
        <v>0</v>
      </c>
      <c r="DH2936">
        <v>0</v>
      </c>
      <c r="DI2936">
        <v>351</v>
      </c>
      <c r="DJ2936">
        <v>0</v>
      </c>
      <c r="DK2936">
        <v>0</v>
      </c>
      <c r="DL2936">
        <v>0</v>
      </c>
      <c r="DM2936">
        <v>227</v>
      </c>
      <c r="DN2936">
        <v>0</v>
      </c>
      <c r="DO2936">
        <v>0</v>
      </c>
      <c r="DP2936">
        <v>0</v>
      </c>
      <c r="DQ2936">
        <v>227</v>
      </c>
      <c r="DR2936">
        <v>0</v>
      </c>
      <c r="DS2936">
        <v>0</v>
      </c>
      <c r="DT2936">
        <v>465</v>
      </c>
      <c r="DU2936">
        <v>8.5000000000000006E-2</v>
      </c>
      <c r="DV2936">
        <v>0</v>
      </c>
      <c r="DW2936">
        <v>0</v>
      </c>
      <c r="DX2936">
        <v>0</v>
      </c>
      <c r="DY2936" s="4">
        <v>46783</v>
      </c>
      <c r="DZ2936" s="3" t="s">
        <v>5063</v>
      </c>
      <c r="EA2936">
        <v>238</v>
      </c>
      <c r="EB2936">
        <v>0</v>
      </c>
      <c r="EC2936">
        <v>2998</v>
      </c>
      <c r="ED2936">
        <v>0</v>
      </c>
      <c r="EE2936">
        <v>238</v>
      </c>
      <c r="EF2936">
        <v>2998</v>
      </c>
      <c r="EG2936">
        <v>249.83333300000001</v>
      </c>
      <c r="EH2936">
        <v>0.95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576</v>
      </c>
      <c r="B2937" s="3" t="s">
        <v>577</v>
      </c>
      <c r="C2937" s="3" t="s">
        <v>13</v>
      </c>
      <c r="D2937" s="3" t="s">
        <v>14</v>
      </c>
      <c r="E2937" s="3" t="s">
        <v>1728</v>
      </c>
      <c r="F2937" s="3" t="s">
        <v>1729</v>
      </c>
      <c r="G2937" s="3" t="s">
        <v>1730</v>
      </c>
      <c r="H2937" s="3" t="s">
        <v>1731</v>
      </c>
      <c r="I2937" s="3" t="s">
        <v>296</v>
      </c>
      <c r="J2937" s="3" t="s">
        <v>297</v>
      </c>
      <c r="K2937" s="3" t="s">
        <v>1769</v>
      </c>
      <c r="L2937" s="3" t="s">
        <v>1778</v>
      </c>
      <c r="M2937" s="3" t="s">
        <v>579</v>
      </c>
      <c r="N2937" s="3" t="s">
        <v>1529</v>
      </c>
      <c r="O2937">
        <v>1</v>
      </c>
      <c r="P2937" s="3" t="s">
        <v>3668</v>
      </c>
      <c r="Q2937" s="3" t="s">
        <v>3668</v>
      </c>
      <c r="R2937" s="3" t="s">
        <v>3668</v>
      </c>
      <c r="S2937" s="3" t="s">
        <v>876</v>
      </c>
      <c r="T2937" s="3" t="s">
        <v>2587</v>
      </c>
      <c r="U2937" s="3" t="s">
        <v>647</v>
      </c>
      <c r="V2937" s="3" t="s">
        <v>597</v>
      </c>
      <c r="W2937" s="3" t="s">
        <v>4286</v>
      </c>
      <c r="X2937" s="3" t="s">
        <v>4287</v>
      </c>
      <c r="Y2937" s="3" t="s">
        <v>644</v>
      </c>
      <c r="Z2937" s="3" t="s">
        <v>3752</v>
      </c>
      <c r="AA2937" s="3" t="s">
        <v>585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1</v>
      </c>
      <c r="CI2937">
        <v>0</v>
      </c>
      <c r="CJ2937">
        <v>0</v>
      </c>
      <c r="CK2937">
        <v>1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1</v>
      </c>
      <c r="DG2937">
        <v>0</v>
      </c>
      <c r="DH2937">
        <v>0</v>
      </c>
      <c r="DI2937">
        <v>1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1</v>
      </c>
      <c r="DU2937">
        <v>107.10208</v>
      </c>
      <c r="DV2937">
        <v>0</v>
      </c>
      <c r="DW2937">
        <v>0</v>
      </c>
      <c r="DX2937">
        <v>0</v>
      </c>
      <c r="DY2937" s="4">
        <v>46477</v>
      </c>
      <c r="DZ2937" s="3" t="s">
        <v>5063</v>
      </c>
      <c r="EA2937">
        <v>1</v>
      </c>
      <c r="EB2937">
        <v>0</v>
      </c>
      <c r="EC2937">
        <v>2</v>
      </c>
      <c r="ED2937">
        <v>0</v>
      </c>
      <c r="EE2937">
        <v>1</v>
      </c>
      <c r="EF2937">
        <v>2</v>
      </c>
      <c r="EG2937">
        <v>1</v>
      </c>
      <c r="EH2937">
        <v>1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576</v>
      </c>
      <c r="B2938" s="3" t="s">
        <v>577</v>
      </c>
      <c r="C2938" s="3" t="s">
        <v>13</v>
      </c>
      <c r="D2938" s="3" t="s">
        <v>14</v>
      </c>
      <c r="E2938" s="3" t="s">
        <v>1866</v>
      </c>
      <c r="F2938" s="3" t="s">
        <v>1867</v>
      </c>
      <c r="G2938" s="3" t="s">
        <v>1844</v>
      </c>
      <c r="H2938" s="3" t="s">
        <v>1845</v>
      </c>
      <c r="I2938" s="3" t="s">
        <v>529</v>
      </c>
      <c r="J2938" s="3" t="s">
        <v>530</v>
      </c>
      <c r="K2938" s="3" t="s">
        <v>1769</v>
      </c>
      <c r="L2938" s="3" t="s">
        <v>1778</v>
      </c>
      <c r="M2938" s="3" t="s">
        <v>579</v>
      </c>
      <c r="N2938" s="3" t="s">
        <v>1529</v>
      </c>
      <c r="O2938">
        <v>1</v>
      </c>
      <c r="P2938" s="3" t="s">
        <v>3668</v>
      </c>
      <c r="Q2938" s="3" t="s">
        <v>3668</v>
      </c>
      <c r="R2938" s="3" t="s">
        <v>3668</v>
      </c>
      <c r="S2938" s="3" t="s">
        <v>1137</v>
      </c>
      <c r="T2938" s="3" t="s">
        <v>2793</v>
      </c>
      <c r="U2938" s="3" t="s">
        <v>643</v>
      </c>
      <c r="V2938" s="3" t="s">
        <v>597</v>
      </c>
      <c r="W2938" s="3" t="s">
        <v>597</v>
      </c>
      <c r="X2938" s="3" t="s">
        <v>4285</v>
      </c>
      <c r="Y2938" s="3" t="s">
        <v>644</v>
      </c>
      <c r="Z2938" s="3" t="s">
        <v>3751</v>
      </c>
      <c r="AA2938" s="3" t="s">
        <v>585</v>
      </c>
      <c r="AB2938">
        <v>0</v>
      </c>
      <c r="AC2938">
        <v>9</v>
      </c>
      <c r="AD2938">
        <v>0</v>
      </c>
      <c r="AE2938">
        <v>0</v>
      </c>
      <c r="AF2938">
        <v>0</v>
      </c>
      <c r="AG2938">
        <v>9</v>
      </c>
      <c r="AH2938">
        <v>0</v>
      </c>
      <c r="AI2938">
        <v>0</v>
      </c>
      <c r="AJ2938">
        <v>0</v>
      </c>
      <c r="AK2938">
        <v>9</v>
      </c>
      <c r="AL2938">
        <v>0</v>
      </c>
      <c r="AM2938">
        <v>0</v>
      </c>
      <c r="AN2938">
        <v>0</v>
      </c>
      <c r="AO2938">
        <v>9</v>
      </c>
      <c r="AP2938">
        <v>0</v>
      </c>
      <c r="AQ2938">
        <v>0</v>
      </c>
      <c r="AR2938">
        <v>0</v>
      </c>
      <c r="AS2938">
        <v>38</v>
      </c>
      <c r="AT2938">
        <v>0</v>
      </c>
      <c r="AU2938">
        <v>0</v>
      </c>
      <c r="AV2938">
        <v>0</v>
      </c>
      <c r="AW2938">
        <v>38</v>
      </c>
      <c r="AX2938">
        <v>0</v>
      </c>
      <c r="AY2938">
        <v>0</v>
      </c>
      <c r="AZ2938">
        <v>0</v>
      </c>
      <c r="BA2938">
        <v>124</v>
      </c>
      <c r="BB2938">
        <v>0</v>
      </c>
      <c r="BC2938">
        <v>0</v>
      </c>
      <c r="BD2938">
        <v>0</v>
      </c>
      <c r="BE2938">
        <v>124</v>
      </c>
      <c r="BF2938">
        <v>0</v>
      </c>
      <c r="BG2938">
        <v>0</v>
      </c>
      <c r="BH2938">
        <v>0</v>
      </c>
      <c r="BI2938">
        <v>79</v>
      </c>
      <c r="BJ2938">
        <v>0</v>
      </c>
      <c r="BK2938">
        <v>0</v>
      </c>
      <c r="BL2938">
        <v>0</v>
      </c>
      <c r="BM2938">
        <v>79</v>
      </c>
      <c r="BN2938">
        <v>0</v>
      </c>
      <c r="BO2938">
        <v>0</v>
      </c>
      <c r="BP2938">
        <v>0</v>
      </c>
      <c r="BQ2938">
        <v>119</v>
      </c>
      <c r="BR2938">
        <v>0</v>
      </c>
      <c r="BS2938">
        <v>0</v>
      </c>
      <c r="BT2938">
        <v>0</v>
      </c>
      <c r="BU2938">
        <v>119</v>
      </c>
      <c r="BV2938">
        <v>0</v>
      </c>
      <c r="BW2938">
        <v>0</v>
      </c>
      <c r="BX2938">
        <v>0</v>
      </c>
      <c r="BY2938">
        <v>80</v>
      </c>
      <c r="BZ2938">
        <v>0</v>
      </c>
      <c r="CA2938">
        <v>0</v>
      </c>
      <c r="CB2938">
        <v>0</v>
      </c>
      <c r="CC2938">
        <v>80</v>
      </c>
      <c r="CD2938">
        <v>0</v>
      </c>
      <c r="CE2938">
        <v>0</v>
      </c>
      <c r="CF2938">
        <v>0</v>
      </c>
      <c r="CG2938">
        <v>69</v>
      </c>
      <c r="CH2938">
        <v>0</v>
      </c>
      <c r="CI2938">
        <v>0</v>
      </c>
      <c r="CJ2938">
        <v>0</v>
      </c>
      <c r="CK2938">
        <v>69</v>
      </c>
      <c r="CL2938">
        <v>0</v>
      </c>
      <c r="CM2938">
        <v>0</v>
      </c>
      <c r="CN2938">
        <v>0</v>
      </c>
      <c r="CO2938">
        <v>70</v>
      </c>
      <c r="CP2938">
        <v>0</v>
      </c>
      <c r="CQ2938">
        <v>0</v>
      </c>
      <c r="CR2938">
        <v>0</v>
      </c>
      <c r="CS2938">
        <v>70</v>
      </c>
      <c r="CT2938">
        <v>0</v>
      </c>
      <c r="CU2938">
        <v>0</v>
      </c>
      <c r="CV2938">
        <v>0</v>
      </c>
      <c r="CW2938">
        <v>90</v>
      </c>
      <c r="CX2938">
        <v>0</v>
      </c>
      <c r="CY2938">
        <v>0</v>
      </c>
      <c r="CZ2938">
        <v>0</v>
      </c>
      <c r="DA2938">
        <v>90</v>
      </c>
      <c r="DB2938">
        <v>0</v>
      </c>
      <c r="DC2938">
        <v>0</v>
      </c>
      <c r="DD2938">
        <v>0</v>
      </c>
      <c r="DE2938">
        <v>158</v>
      </c>
      <c r="DF2938">
        <v>0</v>
      </c>
      <c r="DG2938">
        <v>0</v>
      </c>
      <c r="DH2938">
        <v>0</v>
      </c>
      <c r="DI2938">
        <v>158</v>
      </c>
      <c r="DJ2938">
        <v>0</v>
      </c>
      <c r="DK2938">
        <v>0</v>
      </c>
      <c r="DL2938">
        <v>0</v>
      </c>
      <c r="DM2938">
        <v>120</v>
      </c>
      <c r="DN2938">
        <v>0</v>
      </c>
      <c r="DO2938">
        <v>0</v>
      </c>
      <c r="DP2938">
        <v>0</v>
      </c>
      <c r="DQ2938">
        <v>120</v>
      </c>
      <c r="DR2938">
        <v>0</v>
      </c>
      <c r="DS2938">
        <v>0</v>
      </c>
      <c r="DT2938">
        <v>244</v>
      </c>
      <c r="DU2938">
        <v>7.7374999999999999E-2</v>
      </c>
      <c r="DV2938">
        <v>0</v>
      </c>
      <c r="DW2938">
        <v>0</v>
      </c>
      <c r="DX2938">
        <v>0</v>
      </c>
      <c r="DY2938" s="4">
        <v>46812</v>
      </c>
      <c r="DZ2938" s="3" t="s">
        <v>5063</v>
      </c>
      <c r="EA2938">
        <v>124</v>
      </c>
      <c r="EB2938">
        <v>0</v>
      </c>
      <c r="EC2938">
        <v>965</v>
      </c>
      <c r="ED2938">
        <v>0</v>
      </c>
      <c r="EE2938">
        <v>124</v>
      </c>
      <c r="EF2938">
        <v>965</v>
      </c>
      <c r="EG2938">
        <v>80.416667000000004</v>
      </c>
      <c r="EH2938">
        <v>1.54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576</v>
      </c>
      <c r="B2939" s="3" t="s">
        <v>577</v>
      </c>
      <c r="C2939" s="3" t="s">
        <v>13</v>
      </c>
      <c r="D2939" s="3" t="s">
        <v>14</v>
      </c>
      <c r="E2939" s="3" t="s">
        <v>1728</v>
      </c>
      <c r="F2939" s="3" t="s">
        <v>1729</v>
      </c>
      <c r="G2939" s="3" t="s">
        <v>1730</v>
      </c>
      <c r="H2939" s="3" t="s">
        <v>1731</v>
      </c>
      <c r="I2939" s="3" t="s">
        <v>66</v>
      </c>
      <c r="J2939" s="3" t="s">
        <v>3699</v>
      </c>
      <c r="K2939" s="3" t="s">
        <v>1769</v>
      </c>
      <c r="L2939" s="3" t="s">
        <v>1770</v>
      </c>
      <c r="M2939" s="3" t="s">
        <v>579</v>
      </c>
      <c r="N2939" s="3" t="s">
        <v>1529</v>
      </c>
      <c r="O2939">
        <v>1</v>
      </c>
      <c r="P2939" s="3" t="s">
        <v>3668</v>
      </c>
      <c r="Q2939" s="3" t="s">
        <v>3668</v>
      </c>
      <c r="R2939" s="3" t="s">
        <v>3668</v>
      </c>
      <c r="S2939" s="3" t="s">
        <v>1455</v>
      </c>
      <c r="T2939" s="3" t="s">
        <v>2260</v>
      </c>
      <c r="U2939" s="3" t="s">
        <v>643</v>
      </c>
      <c r="V2939" s="3" t="s">
        <v>597</v>
      </c>
      <c r="W2939" s="3" t="s">
        <v>597</v>
      </c>
      <c r="X2939" s="3" t="s">
        <v>4285</v>
      </c>
      <c r="Y2939" s="3" t="s">
        <v>644</v>
      </c>
      <c r="Z2939" s="3" t="s">
        <v>3752</v>
      </c>
      <c r="AA2939" s="3" t="s">
        <v>585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1</v>
      </c>
      <c r="DG2939">
        <v>0</v>
      </c>
      <c r="DH2939">
        <v>0</v>
      </c>
      <c r="DI2939">
        <v>1</v>
      </c>
      <c r="DJ2939">
        <v>0</v>
      </c>
      <c r="DK2939">
        <v>0</v>
      </c>
      <c r="DL2939">
        <v>0</v>
      </c>
      <c r="DM2939">
        <v>0</v>
      </c>
      <c r="DN2939">
        <v>1</v>
      </c>
      <c r="DO2939">
        <v>0</v>
      </c>
      <c r="DP2939">
        <v>0</v>
      </c>
      <c r="DQ2939">
        <v>1</v>
      </c>
      <c r="DR2939">
        <v>0</v>
      </c>
      <c r="DS2939">
        <v>0</v>
      </c>
      <c r="DT2939">
        <v>2</v>
      </c>
      <c r="DU2939">
        <v>0.238536</v>
      </c>
      <c r="DV2939">
        <v>0</v>
      </c>
      <c r="DW2939">
        <v>0</v>
      </c>
      <c r="DX2939">
        <v>0</v>
      </c>
      <c r="DY2939" s="4">
        <v>46538</v>
      </c>
      <c r="DZ2939" s="3" t="s">
        <v>5063</v>
      </c>
      <c r="EA2939">
        <v>1</v>
      </c>
      <c r="EB2939">
        <v>0</v>
      </c>
      <c r="EC2939">
        <v>2</v>
      </c>
      <c r="ED2939">
        <v>0</v>
      </c>
      <c r="EE2939">
        <v>1</v>
      </c>
      <c r="EF2939">
        <v>2</v>
      </c>
      <c r="EG2939">
        <v>1</v>
      </c>
      <c r="EH2939">
        <v>1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576</v>
      </c>
      <c r="B2940" s="3" t="s">
        <v>577</v>
      </c>
      <c r="C2940" s="3" t="s">
        <v>13</v>
      </c>
      <c r="D2940" s="3" t="s">
        <v>14</v>
      </c>
      <c r="E2940" s="3" t="s">
        <v>1728</v>
      </c>
      <c r="F2940" s="3" t="s">
        <v>1729</v>
      </c>
      <c r="G2940" s="3" t="s">
        <v>1730</v>
      </c>
      <c r="H2940" s="3" t="s">
        <v>1731</v>
      </c>
      <c r="I2940" s="3" t="s">
        <v>505</v>
      </c>
      <c r="J2940" s="3" t="s">
        <v>506</v>
      </c>
      <c r="K2940" s="3" t="s">
        <v>1769</v>
      </c>
      <c r="L2940" s="3" t="s">
        <v>1778</v>
      </c>
      <c r="M2940" s="3" t="s">
        <v>579</v>
      </c>
      <c r="N2940" s="3" t="s">
        <v>1529</v>
      </c>
      <c r="O2940">
        <v>3</v>
      </c>
      <c r="P2940" s="3" t="s">
        <v>3668</v>
      </c>
      <c r="Q2940" s="3" t="s">
        <v>3668</v>
      </c>
      <c r="R2940" s="3" t="s">
        <v>3668</v>
      </c>
      <c r="S2940" s="3" t="s">
        <v>3131</v>
      </c>
      <c r="T2940" s="3" t="s">
        <v>3132</v>
      </c>
      <c r="U2940" s="3" t="s">
        <v>647</v>
      </c>
      <c r="V2940" s="3" t="s">
        <v>597</v>
      </c>
      <c r="W2940" s="3" t="s">
        <v>597</v>
      </c>
      <c r="X2940" s="3" t="s">
        <v>4285</v>
      </c>
      <c r="Y2940" s="3" t="s">
        <v>584</v>
      </c>
      <c r="Z2940" s="3" t="s">
        <v>3752</v>
      </c>
      <c r="AA2940" s="3" t="s">
        <v>585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2</v>
      </c>
      <c r="AU2940">
        <v>0</v>
      </c>
      <c r="AV2940">
        <v>0</v>
      </c>
      <c r="AW2940">
        <v>2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1</v>
      </c>
      <c r="BS2940">
        <v>0</v>
      </c>
      <c r="BT2940">
        <v>0</v>
      </c>
      <c r="BU2940">
        <v>1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1</v>
      </c>
      <c r="CY2940">
        <v>0</v>
      </c>
      <c r="CZ2940">
        <v>0</v>
      </c>
      <c r="DA2940">
        <v>1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2</v>
      </c>
      <c r="DU2940">
        <v>0.12</v>
      </c>
      <c r="DV2940">
        <v>0</v>
      </c>
      <c r="DW2940">
        <v>0</v>
      </c>
      <c r="DX2940">
        <v>0</v>
      </c>
      <c r="DY2940" s="4">
        <v>46599</v>
      </c>
      <c r="DZ2940" s="3" t="s">
        <v>5063</v>
      </c>
      <c r="EA2940">
        <v>2</v>
      </c>
      <c r="EB2940">
        <v>0</v>
      </c>
      <c r="EC2940">
        <v>4</v>
      </c>
      <c r="ED2940">
        <v>0</v>
      </c>
      <c r="EE2940">
        <v>2</v>
      </c>
      <c r="EF2940">
        <v>4</v>
      </c>
      <c r="EG2940">
        <v>1.3333330000000001</v>
      </c>
      <c r="EH2940">
        <v>1.5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576</v>
      </c>
      <c r="B2941" s="3" t="s">
        <v>577</v>
      </c>
      <c r="C2941" s="3" t="s">
        <v>13</v>
      </c>
      <c r="D2941" s="3" t="s">
        <v>14</v>
      </c>
      <c r="E2941" s="3" t="s">
        <v>1728</v>
      </c>
      <c r="F2941" s="3" t="s">
        <v>1729</v>
      </c>
      <c r="G2941" s="3" t="s">
        <v>1730</v>
      </c>
      <c r="H2941" s="3" t="s">
        <v>1731</v>
      </c>
      <c r="I2941" s="3" t="s">
        <v>400</v>
      </c>
      <c r="J2941" s="3" t="s">
        <v>401</v>
      </c>
      <c r="K2941" s="3" t="s">
        <v>1769</v>
      </c>
      <c r="L2941" s="3" t="s">
        <v>1778</v>
      </c>
      <c r="M2941" s="3" t="s">
        <v>579</v>
      </c>
      <c r="N2941" s="3" t="s">
        <v>1529</v>
      </c>
      <c r="O2941">
        <v>1</v>
      </c>
      <c r="P2941" s="3" t="s">
        <v>3668</v>
      </c>
      <c r="Q2941" s="3" t="s">
        <v>3668</v>
      </c>
      <c r="R2941" s="3" t="s">
        <v>3668</v>
      </c>
      <c r="S2941" s="3" t="s">
        <v>3131</v>
      </c>
      <c r="T2941" s="3" t="s">
        <v>3132</v>
      </c>
      <c r="U2941" s="3" t="s">
        <v>647</v>
      </c>
      <c r="V2941" s="3" t="s">
        <v>597</v>
      </c>
      <c r="W2941" s="3" t="s">
        <v>597</v>
      </c>
      <c r="X2941" s="3" t="s">
        <v>4285</v>
      </c>
      <c r="Y2941" s="3" t="s">
        <v>584</v>
      </c>
      <c r="Z2941" s="3" t="s">
        <v>3752</v>
      </c>
      <c r="AA2941" s="3" t="s">
        <v>585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1</v>
      </c>
      <c r="AU2941">
        <v>0</v>
      </c>
      <c r="AV2941">
        <v>0</v>
      </c>
      <c r="AW2941">
        <v>1</v>
      </c>
      <c r="AX2941">
        <v>0</v>
      </c>
      <c r="AY2941">
        <v>0</v>
      </c>
      <c r="AZ2941">
        <v>0</v>
      </c>
      <c r="BA2941">
        <v>0</v>
      </c>
      <c r="BB2941">
        <v>1</v>
      </c>
      <c r="BC2941">
        <v>0</v>
      </c>
      <c r="BD2941">
        <v>0</v>
      </c>
      <c r="BE2941">
        <v>1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3</v>
      </c>
      <c r="CI2941">
        <v>0</v>
      </c>
      <c r="CJ2941">
        <v>0</v>
      </c>
      <c r="CK2941">
        <v>3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1</v>
      </c>
      <c r="DG2941">
        <v>0</v>
      </c>
      <c r="DH2941">
        <v>0</v>
      </c>
      <c r="DI2941">
        <v>1</v>
      </c>
      <c r="DJ2941">
        <v>0</v>
      </c>
      <c r="DK2941">
        <v>0</v>
      </c>
      <c r="DL2941">
        <v>0</v>
      </c>
      <c r="DM2941">
        <v>0</v>
      </c>
      <c r="DN2941">
        <v>1</v>
      </c>
      <c r="DO2941">
        <v>0</v>
      </c>
      <c r="DP2941">
        <v>0</v>
      </c>
      <c r="DQ2941">
        <v>1</v>
      </c>
      <c r="DR2941">
        <v>0</v>
      </c>
      <c r="DS2941">
        <v>0</v>
      </c>
      <c r="DT2941">
        <v>2</v>
      </c>
      <c r="DU2941">
        <v>0.12</v>
      </c>
      <c r="DV2941">
        <v>0</v>
      </c>
      <c r="DW2941">
        <v>0</v>
      </c>
      <c r="DX2941">
        <v>0</v>
      </c>
      <c r="DY2941" s="4">
        <v>46599</v>
      </c>
      <c r="DZ2941" s="3" t="s">
        <v>5063</v>
      </c>
      <c r="EA2941">
        <v>1</v>
      </c>
      <c r="EB2941">
        <v>0</v>
      </c>
      <c r="EC2941">
        <v>7</v>
      </c>
      <c r="ED2941">
        <v>0</v>
      </c>
      <c r="EE2941">
        <v>1</v>
      </c>
      <c r="EF2941">
        <v>7</v>
      </c>
      <c r="EG2941">
        <v>1.4</v>
      </c>
      <c r="EH2941">
        <v>0.71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576</v>
      </c>
      <c r="B2942" s="3" t="s">
        <v>577</v>
      </c>
      <c r="C2942" s="3" t="s">
        <v>13</v>
      </c>
      <c r="D2942" s="3" t="s">
        <v>14</v>
      </c>
      <c r="E2942" s="3" t="s">
        <v>1728</v>
      </c>
      <c r="F2942" s="3" t="s">
        <v>1729</v>
      </c>
      <c r="G2942" s="3" t="s">
        <v>1730</v>
      </c>
      <c r="H2942" s="3" t="s">
        <v>1731</v>
      </c>
      <c r="I2942" s="3" t="s">
        <v>262</v>
      </c>
      <c r="J2942" s="3" t="s">
        <v>263</v>
      </c>
      <c r="K2942" s="3" t="s">
        <v>1769</v>
      </c>
      <c r="L2942" s="3" t="s">
        <v>1778</v>
      </c>
      <c r="M2942" s="3" t="s">
        <v>579</v>
      </c>
      <c r="N2942" s="3" t="s">
        <v>1529</v>
      </c>
      <c r="O2942">
        <v>2</v>
      </c>
      <c r="P2942" s="3" t="s">
        <v>3668</v>
      </c>
      <c r="Q2942" s="3" t="s">
        <v>3668</v>
      </c>
      <c r="R2942" s="3" t="s">
        <v>3668</v>
      </c>
      <c r="S2942" s="3" t="s">
        <v>971</v>
      </c>
      <c r="T2942" s="3" t="s">
        <v>4068</v>
      </c>
      <c r="U2942" s="3" t="s">
        <v>581</v>
      </c>
      <c r="V2942" s="3" t="s">
        <v>582</v>
      </c>
      <c r="W2942" s="3" t="s">
        <v>928</v>
      </c>
      <c r="X2942" s="3" t="s">
        <v>928</v>
      </c>
      <c r="Y2942" s="3" t="s">
        <v>584</v>
      </c>
      <c r="Z2942" s="3" t="s">
        <v>3751</v>
      </c>
      <c r="AA2942" s="3" t="s">
        <v>585</v>
      </c>
      <c r="AB2942">
        <v>0</v>
      </c>
      <c r="AC2942">
        <v>1</v>
      </c>
      <c r="AD2942">
        <v>0</v>
      </c>
      <c r="AE2942">
        <v>0</v>
      </c>
      <c r="AF2942">
        <v>0</v>
      </c>
      <c r="AG2942">
        <v>1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1</v>
      </c>
      <c r="DU2942">
        <v>3.1417250000000001</v>
      </c>
      <c r="DV2942">
        <v>0</v>
      </c>
      <c r="DW2942">
        <v>0</v>
      </c>
      <c r="DX2942">
        <v>0</v>
      </c>
      <c r="DY2942" s="4">
        <v>46387</v>
      </c>
      <c r="DZ2942" s="3" t="s">
        <v>5063</v>
      </c>
      <c r="EA2942">
        <v>1</v>
      </c>
      <c r="EB2942">
        <v>0</v>
      </c>
      <c r="EC2942">
        <v>1</v>
      </c>
      <c r="ED2942">
        <v>0</v>
      </c>
      <c r="EE2942">
        <v>1</v>
      </c>
      <c r="EF2942">
        <v>1</v>
      </c>
      <c r="EG2942">
        <v>1</v>
      </c>
      <c r="EH2942">
        <v>1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576</v>
      </c>
      <c r="B2943" s="3" t="s">
        <v>577</v>
      </c>
      <c r="C2943" s="3" t="s">
        <v>13</v>
      </c>
      <c r="D2943" s="3" t="s">
        <v>14</v>
      </c>
      <c r="E2943" s="3" t="s">
        <v>1866</v>
      </c>
      <c r="F2943" s="3" t="s">
        <v>1867</v>
      </c>
      <c r="G2943" s="3" t="s">
        <v>1844</v>
      </c>
      <c r="H2943" s="3" t="s">
        <v>1845</v>
      </c>
      <c r="I2943" s="3" t="s">
        <v>226</v>
      </c>
      <c r="J2943" s="3" t="s">
        <v>227</v>
      </c>
      <c r="K2943" s="3" t="s">
        <v>1769</v>
      </c>
      <c r="L2943" s="3" t="s">
        <v>1770</v>
      </c>
      <c r="M2943" s="3" t="s">
        <v>579</v>
      </c>
      <c r="N2943" s="3" t="s">
        <v>1529</v>
      </c>
      <c r="O2943">
        <v>2</v>
      </c>
      <c r="P2943" s="3" t="s">
        <v>3668</v>
      </c>
      <c r="Q2943" s="3" t="s">
        <v>3668</v>
      </c>
      <c r="R2943" s="3" t="s">
        <v>3668</v>
      </c>
      <c r="S2943" s="3" t="s">
        <v>1009</v>
      </c>
      <c r="T2943" s="3" t="s">
        <v>2664</v>
      </c>
      <c r="U2943" s="3" t="s">
        <v>643</v>
      </c>
      <c r="V2943" s="3" t="s">
        <v>597</v>
      </c>
      <c r="W2943" s="3" t="s">
        <v>597</v>
      </c>
      <c r="X2943" s="3" t="s">
        <v>4285</v>
      </c>
      <c r="Y2943" s="3" t="s">
        <v>644</v>
      </c>
      <c r="Z2943" s="3" t="s">
        <v>3751</v>
      </c>
      <c r="AA2943" s="3" t="s">
        <v>585</v>
      </c>
      <c r="AB2943">
        <v>0</v>
      </c>
      <c r="AC2943">
        <v>70</v>
      </c>
      <c r="AD2943">
        <v>0</v>
      </c>
      <c r="AE2943">
        <v>0</v>
      </c>
      <c r="AF2943">
        <v>0</v>
      </c>
      <c r="AG2943">
        <v>70</v>
      </c>
      <c r="AH2943">
        <v>0</v>
      </c>
      <c r="AI2943">
        <v>0</v>
      </c>
      <c r="AJ2943">
        <v>0</v>
      </c>
      <c r="AK2943">
        <v>30</v>
      </c>
      <c r="AL2943">
        <v>0</v>
      </c>
      <c r="AM2943">
        <v>0</v>
      </c>
      <c r="AN2943">
        <v>0</v>
      </c>
      <c r="AO2943">
        <v>30</v>
      </c>
      <c r="AP2943">
        <v>0</v>
      </c>
      <c r="AQ2943">
        <v>0</v>
      </c>
      <c r="AR2943">
        <v>0</v>
      </c>
      <c r="AS2943">
        <v>51</v>
      </c>
      <c r="AT2943">
        <v>0</v>
      </c>
      <c r="AU2943">
        <v>0</v>
      </c>
      <c r="AV2943">
        <v>0</v>
      </c>
      <c r="AW2943">
        <v>51</v>
      </c>
      <c r="AX2943">
        <v>0</v>
      </c>
      <c r="AY2943">
        <v>0</v>
      </c>
      <c r="AZ2943">
        <v>0</v>
      </c>
      <c r="BA2943">
        <v>112</v>
      </c>
      <c r="BB2943">
        <v>0</v>
      </c>
      <c r="BC2943">
        <v>0</v>
      </c>
      <c r="BD2943">
        <v>0</v>
      </c>
      <c r="BE2943">
        <v>112</v>
      </c>
      <c r="BF2943">
        <v>0</v>
      </c>
      <c r="BG2943">
        <v>0</v>
      </c>
      <c r="BH2943">
        <v>0</v>
      </c>
      <c r="BI2943">
        <v>43</v>
      </c>
      <c r="BJ2943">
        <v>0</v>
      </c>
      <c r="BK2943">
        <v>0</v>
      </c>
      <c r="BL2943">
        <v>0</v>
      </c>
      <c r="BM2943">
        <v>43</v>
      </c>
      <c r="BN2943">
        <v>0</v>
      </c>
      <c r="BO2943">
        <v>0</v>
      </c>
      <c r="BP2943">
        <v>0</v>
      </c>
      <c r="BQ2943">
        <v>42</v>
      </c>
      <c r="BR2943">
        <v>0</v>
      </c>
      <c r="BS2943">
        <v>0</v>
      </c>
      <c r="BT2943">
        <v>0</v>
      </c>
      <c r="BU2943">
        <v>42</v>
      </c>
      <c r="BV2943">
        <v>0</v>
      </c>
      <c r="BW2943">
        <v>0</v>
      </c>
      <c r="BX2943">
        <v>0</v>
      </c>
      <c r="BY2943">
        <v>10</v>
      </c>
      <c r="BZ2943">
        <v>0</v>
      </c>
      <c r="CA2943">
        <v>0</v>
      </c>
      <c r="CB2943">
        <v>0</v>
      </c>
      <c r="CC2943">
        <v>10</v>
      </c>
      <c r="CD2943">
        <v>0</v>
      </c>
      <c r="CE2943">
        <v>0</v>
      </c>
      <c r="CF2943">
        <v>0</v>
      </c>
      <c r="CG2943">
        <v>84</v>
      </c>
      <c r="CH2943">
        <v>0</v>
      </c>
      <c r="CI2943">
        <v>0</v>
      </c>
      <c r="CJ2943">
        <v>0</v>
      </c>
      <c r="CK2943">
        <v>84</v>
      </c>
      <c r="CL2943">
        <v>0</v>
      </c>
      <c r="CM2943">
        <v>0</v>
      </c>
      <c r="CN2943">
        <v>0</v>
      </c>
      <c r="CO2943">
        <v>28</v>
      </c>
      <c r="CP2943">
        <v>0</v>
      </c>
      <c r="CQ2943">
        <v>0</v>
      </c>
      <c r="CR2943">
        <v>0</v>
      </c>
      <c r="CS2943">
        <v>28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42</v>
      </c>
      <c r="DF2943">
        <v>0</v>
      </c>
      <c r="DG2943">
        <v>0</v>
      </c>
      <c r="DH2943">
        <v>0</v>
      </c>
      <c r="DI2943">
        <v>42</v>
      </c>
      <c r="DJ2943">
        <v>0</v>
      </c>
      <c r="DK2943">
        <v>0</v>
      </c>
      <c r="DL2943">
        <v>0</v>
      </c>
      <c r="DM2943">
        <v>112</v>
      </c>
      <c r="DN2943">
        <v>0</v>
      </c>
      <c r="DO2943">
        <v>0</v>
      </c>
      <c r="DP2943">
        <v>0</v>
      </c>
      <c r="DQ2943">
        <v>112</v>
      </c>
      <c r="DR2943">
        <v>0</v>
      </c>
      <c r="DS2943">
        <v>0</v>
      </c>
      <c r="DT2943">
        <v>191</v>
      </c>
      <c r="DU2943">
        <v>0.73499999999999999</v>
      </c>
      <c r="DV2943">
        <v>0</v>
      </c>
      <c r="DW2943">
        <v>0</v>
      </c>
      <c r="DX2943">
        <v>0</v>
      </c>
      <c r="DY2943" s="4">
        <v>46538</v>
      </c>
      <c r="DZ2943" s="3" t="s">
        <v>5063</v>
      </c>
      <c r="EA2943">
        <v>79</v>
      </c>
      <c r="EB2943">
        <v>0</v>
      </c>
      <c r="EC2943">
        <v>624</v>
      </c>
      <c r="ED2943">
        <v>0</v>
      </c>
      <c r="EE2943">
        <v>79</v>
      </c>
      <c r="EF2943">
        <v>624</v>
      </c>
      <c r="EG2943">
        <v>56.727272999999997</v>
      </c>
      <c r="EH2943">
        <v>1.3900000000000001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576</v>
      </c>
      <c r="B2944" s="3" t="s">
        <v>577</v>
      </c>
      <c r="C2944" s="3" t="s">
        <v>13</v>
      </c>
      <c r="D2944" s="3" t="s">
        <v>14</v>
      </c>
      <c r="E2944" s="3" t="s">
        <v>1728</v>
      </c>
      <c r="F2944" s="3" t="s">
        <v>1729</v>
      </c>
      <c r="G2944" s="3" t="s">
        <v>1730</v>
      </c>
      <c r="H2944" s="3" t="s">
        <v>1731</v>
      </c>
      <c r="I2944" s="3" t="s">
        <v>364</v>
      </c>
      <c r="J2944" s="3" t="s">
        <v>365</v>
      </c>
      <c r="K2944" s="3" t="s">
        <v>1769</v>
      </c>
      <c r="L2944" s="3" t="s">
        <v>1770</v>
      </c>
      <c r="M2944" s="3" t="s">
        <v>579</v>
      </c>
      <c r="N2944" s="3" t="s">
        <v>1529</v>
      </c>
      <c r="O2944">
        <v>1</v>
      </c>
      <c r="P2944" s="3" t="s">
        <v>3668</v>
      </c>
      <c r="Q2944" s="3" t="s">
        <v>3668</v>
      </c>
      <c r="R2944" s="3" t="s">
        <v>3668</v>
      </c>
      <c r="S2944" s="3" t="s">
        <v>612</v>
      </c>
      <c r="T2944" s="3" t="s">
        <v>2219</v>
      </c>
      <c r="U2944" s="3" t="s">
        <v>581</v>
      </c>
      <c r="V2944" s="3" t="s">
        <v>582</v>
      </c>
      <c r="W2944" s="3" t="s">
        <v>583</v>
      </c>
      <c r="X2944" s="3" t="s">
        <v>583</v>
      </c>
      <c r="Y2944" s="3" t="s">
        <v>644</v>
      </c>
      <c r="Z2944" s="3" t="s">
        <v>3751</v>
      </c>
      <c r="AA2944" s="3" t="s">
        <v>585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3</v>
      </c>
      <c r="BJ2944">
        <v>0</v>
      </c>
      <c r="BK2944">
        <v>0</v>
      </c>
      <c r="BL2944">
        <v>0</v>
      </c>
      <c r="BM2944">
        <v>3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7</v>
      </c>
      <c r="DN2944">
        <v>0</v>
      </c>
      <c r="DO2944">
        <v>0</v>
      </c>
      <c r="DP2944">
        <v>0</v>
      </c>
      <c r="DQ2944">
        <v>7</v>
      </c>
      <c r="DR2944">
        <v>0</v>
      </c>
      <c r="DS2944">
        <v>0</v>
      </c>
      <c r="DT2944">
        <v>10</v>
      </c>
      <c r="DU2944">
        <v>9.0625</v>
      </c>
      <c r="DV2944">
        <v>0</v>
      </c>
      <c r="DW2944">
        <v>0</v>
      </c>
      <c r="DX2944">
        <v>0</v>
      </c>
      <c r="DY2944" s="4">
        <v>47847</v>
      </c>
      <c r="DZ2944" s="3" t="s">
        <v>5063</v>
      </c>
      <c r="EA2944">
        <v>3</v>
      </c>
      <c r="EB2944">
        <v>0</v>
      </c>
      <c r="EC2944">
        <v>10</v>
      </c>
      <c r="ED2944">
        <v>0</v>
      </c>
      <c r="EE2944">
        <v>3</v>
      </c>
      <c r="EF2944">
        <v>10</v>
      </c>
      <c r="EG2944">
        <v>5</v>
      </c>
      <c r="EH2944">
        <v>0.6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576</v>
      </c>
      <c r="B2945" s="3" t="s">
        <v>577</v>
      </c>
      <c r="C2945" s="3" t="s">
        <v>13</v>
      </c>
      <c r="D2945" s="3" t="s">
        <v>14</v>
      </c>
      <c r="E2945" s="3" t="s">
        <v>1818</v>
      </c>
      <c r="F2945" s="3" t="s">
        <v>1819</v>
      </c>
      <c r="G2945" s="3" t="s">
        <v>1820</v>
      </c>
      <c r="H2945" s="3" t="s">
        <v>1821</v>
      </c>
      <c r="I2945" s="3" t="s">
        <v>246</v>
      </c>
      <c r="J2945" s="3" t="s">
        <v>247</v>
      </c>
      <c r="K2945" s="3" t="s">
        <v>1769</v>
      </c>
      <c r="L2945" s="3" t="s">
        <v>1770</v>
      </c>
      <c r="M2945" s="3" t="s">
        <v>579</v>
      </c>
      <c r="N2945" s="3" t="s">
        <v>1529</v>
      </c>
      <c r="O2945">
        <v>1</v>
      </c>
      <c r="P2945" s="3" t="s">
        <v>3668</v>
      </c>
      <c r="Q2945" s="3" t="s">
        <v>3668</v>
      </c>
      <c r="R2945" s="3" t="s">
        <v>3668</v>
      </c>
      <c r="S2945" s="3" t="s">
        <v>1014</v>
      </c>
      <c r="T2945" s="3" t="s">
        <v>2669</v>
      </c>
      <c r="U2945" s="3" t="s">
        <v>647</v>
      </c>
      <c r="V2945" s="3" t="s">
        <v>597</v>
      </c>
      <c r="W2945" s="3" t="s">
        <v>597</v>
      </c>
      <c r="X2945" s="3" t="s">
        <v>4285</v>
      </c>
      <c r="Y2945" s="3" t="s">
        <v>644</v>
      </c>
      <c r="Z2945" s="3" t="s">
        <v>3751</v>
      </c>
      <c r="AA2945" s="3" t="s">
        <v>585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8</v>
      </c>
      <c r="DM2945">
        <v>0</v>
      </c>
      <c r="DN2945">
        <v>0</v>
      </c>
      <c r="DO2945">
        <v>0</v>
      </c>
      <c r="DP2945">
        <v>0</v>
      </c>
      <c r="DQ2945">
        <v>8</v>
      </c>
      <c r="DR2945">
        <v>0</v>
      </c>
      <c r="DS2945">
        <v>0</v>
      </c>
      <c r="DT2945">
        <v>8</v>
      </c>
      <c r="DU2945">
        <v>1.6187499999999999</v>
      </c>
      <c r="DV2945">
        <v>2</v>
      </c>
      <c r="DW2945">
        <v>0</v>
      </c>
      <c r="DX2945">
        <v>0</v>
      </c>
      <c r="DY2945" s="4">
        <v>46783</v>
      </c>
      <c r="DZ2945" s="3" t="s">
        <v>5063</v>
      </c>
      <c r="EA2945">
        <v>2</v>
      </c>
      <c r="EB2945">
        <v>0</v>
      </c>
      <c r="EC2945">
        <v>8</v>
      </c>
      <c r="ED2945">
        <v>0</v>
      </c>
      <c r="EE2945">
        <v>2</v>
      </c>
      <c r="EF2945">
        <v>8</v>
      </c>
      <c r="EG2945">
        <v>8</v>
      </c>
      <c r="EH2945">
        <v>0.25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576</v>
      </c>
      <c r="B2946" s="3" t="s">
        <v>577</v>
      </c>
      <c r="C2946" s="3" t="s">
        <v>13</v>
      </c>
      <c r="D2946" s="3" t="s">
        <v>14</v>
      </c>
      <c r="E2946" s="3" t="s">
        <v>1866</v>
      </c>
      <c r="F2946" s="3" t="s">
        <v>1867</v>
      </c>
      <c r="G2946" s="3" t="s">
        <v>1844</v>
      </c>
      <c r="H2946" s="3" t="s">
        <v>1845</v>
      </c>
      <c r="I2946" s="3" t="s">
        <v>36</v>
      </c>
      <c r="J2946" s="3" t="s">
        <v>37</v>
      </c>
      <c r="K2946" s="3" t="s">
        <v>1732</v>
      </c>
      <c r="L2946" s="3" t="s">
        <v>1733</v>
      </c>
      <c r="M2946" s="3" t="s">
        <v>579</v>
      </c>
      <c r="N2946" s="3" t="s">
        <v>1529</v>
      </c>
      <c r="O2946">
        <v>1</v>
      </c>
      <c r="P2946" s="3" t="s">
        <v>3668</v>
      </c>
      <c r="Q2946" s="3" t="s">
        <v>3668</v>
      </c>
      <c r="R2946" s="3" t="s">
        <v>3668</v>
      </c>
      <c r="S2946" s="3" t="s">
        <v>666</v>
      </c>
      <c r="T2946" s="3" t="s">
        <v>2268</v>
      </c>
      <c r="U2946" s="3" t="s">
        <v>647</v>
      </c>
      <c r="V2946" s="3" t="s">
        <v>597</v>
      </c>
      <c r="W2946" s="3" t="s">
        <v>4286</v>
      </c>
      <c r="X2946" s="3" t="s">
        <v>4287</v>
      </c>
      <c r="Y2946" s="3" t="s">
        <v>644</v>
      </c>
      <c r="Z2946" s="3" t="s">
        <v>3752</v>
      </c>
      <c r="AA2946" s="3" t="s">
        <v>585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7</v>
      </c>
      <c r="AU2946">
        <v>0</v>
      </c>
      <c r="AV2946">
        <v>0</v>
      </c>
      <c r="AW2946">
        <v>7</v>
      </c>
      <c r="AX2946">
        <v>0</v>
      </c>
      <c r="AY2946">
        <v>0</v>
      </c>
      <c r="AZ2946">
        <v>0</v>
      </c>
      <c r="BA2946">
        <v>0</v>
      </c>
      <c r="BB2946">
        <v>43</v>
      </c>
      <c r="BC2946">
        <v>0</v>
      </c>
      <c r="BD2946">
        <v>0</v>
      </c>
      <c r="BE2946">
        <v>43</v>
      </c>
      <c r="BF2946">
        <v>0</v>
      </c>
      <c r="BG2946">
        <v>0</v>
      </c>
      <c r="BH2946">
        <v>0</v>
      </c>
      <c r="BI2946">
        <v>0</v>
      </c>
      <c r="BJ2946">
        <v>1</v>
      </c>
      <c r="BK2946">
        <v>0</v>
      </c>
      <c r="BL2946">
        <v>0</v>
      </c>
      <c r="BM2946">
        <v>1</v>
      </c>
      <c r="BN2946">
        <v>0</v>
      </c>
      <c r="BO2946">
        <v>0</v>
      </c>
      <c r="BP2946">
        <v>0</v>
      </c>
      <c r="BQ2946">
        <v>0</v>
      </c>
      <c r="BR2946">
        <v>39</v>
      </c>
      <c r="BS2946">
        <v>0</v>
      </c>
      <c r="BT2946">
        <v>0</v>
      </c>
      <c r="BU2946">
        <v>39</v>
      </c>
      <c r="BV2946">
        <v>0</v>
      </c>
      <c r="BW2946">
        <v>0</v>
      </c>
      <c r="BX2946">
        <v>0</v>
      </c>
      <c r="BY2946">
        <v>0</v>
      </c>
      <c r="BZ2946">
        <v>2</v>
      </c>
      <c r="CA2946">
        <v>0</v>
      </c>
      <c r="CB2946">
        <v>0</v>
      </c>
      <c r="CC2946">
        <v>2</v>
      </c>
      <c r="CD2946">
        <v>0</v>
      </c>
      <c r="CE2946">
        <v>0</v>
      </c>
      <c r="CF2946">
        <v>0</v>
      </c>
      <c r="CG2946">
        <v>0</v>
      </c>
      <c r="CH2946">
        <v>4</v>
      </c>
      <c r="CI2946">
        <v>0</v>
      </c>
      <c r="CJ2946">
        <v>0</v>
      </c>
      <c r="CK2946">
        <v>4</v>
      </c>
      <c r="CL2946">
        <v>0</v>
      </c>
      <c r="CM2946">
        <v>0</v>
      </c>
      <c r="CN2946">
        <v>0</v>
      </c>
      <c r="CO2946">
        <v>0</v>
      </c>
      <c r="CP2946">
        <v>7</v>
      </c>
      <c r="CQ2946">
        <v>0</v>
      </c>
      <c r="CR2946">
        <v>0</v>
      </c>
      <c r="CS2946">
        <v>7</v>
      </c>
      <c r="CT2946">
        <v>0</v>
      </c>
      <c r="CU2946">
        <v>0</v>
      </c>
      <c r="CV2946">
        <v>0</v>
      </c>
      <c r="CW2946">
        <v>0</v>
      </c>
      <c r="CX2946">
        <v>4</v>
      </c>
      <c r="CY2946">
        <v>0</v>
      </c>
      <c r="CZ2946">
        <v>0</v>
      </c>
      <c r="DA2946">
        <v>4</v>
      </c>
      <c r="DB2946">
        <v>0</v>
      </c>
      <c r="DC2946">
        <v>0</v>
      </c>
      <c r="DD2946">
        <v>0</v>
      </c>
      <c r="DE2946">
        <v>0</v>
      </c>
      <c r="DF2946">
        <v>18</v>
      </c>
      <c r="DG2946">
        <v>0</v>
      </c>
      <c r="DH2946">
        <v>0</v>
      </c>
      <c r="DI2946">
        <v>18</v>
      </c>
      <c r="DJ2946">
        <v>0</v>
      </c>
      <c r="DK2946">
        <v>0</v>
      </c>
      <c r="DL2946">
        <v>0</v>
      </c>
      <c r="DM2946">
        <v>0</v>
      </c>
      <c r="DN2946">
        <v>1</v>
      </c>
      <c r="DO2946">
        <v>0</v>
      </c>
      <c r="DP2946">
        <v>0</v>
      </c>
      <c r="DQ2946">
        <v>1</v>
      </c>
      <c r="DR2946">
        <v>0</v>
      </c>
      <c r="DS2946">
        <v>0</v>
      </c>
      <c r="DT2946">
        <v>7</v>
      </c>
      <c r="DU2946">
        <v>54.307938</v>
      </c>
      <c r="DV2946">
        <v>0</v>
      </c>
      <c r="DW2946">
        <v>0</v>
      </c>
      <c r="DX2946">
        <v>0</v>
      </c>
      <c r="DY2946" s="4">
        <v>46543</v>
      </c>
      <c r="DZ2946" s="3" t="s">
        <v>5063</v>
      </c>
      <c r="EA2946">
        <v>6</v>
      </c>
      <c r="EB2946">
        <v>0</v>
      </c>
      <c r="EC2946">
        <v>126</v>
      </c>
      <c r="ED2946">
        <v>0</v>
      </c>
      <c r="EE2946">
        <v>6</v>
      </c>
      <c r="EF2946">
        <v>126</v>
      </c>
      <c r="EG2946">
        <v>12.6</v>
      </c>
      <c r="EH2946">
        <v>0.48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576</v>
      </c>
      <c r="B2947" s="3" t="s">
        <v>577</v>
      </c>
      <c r="C2947" s="3" t="s">
        <v>13</v>
      </c>
      <c r="D2947" s="3" t="s">
        <v>14</v>
      </c>
      <c r="E2947" s="3" t="s">
        <v>1866</v>
      </c>
      <c r="F2947" s="3" t="s">
        <v>1867</v>
      </c>
      <c r="G2947" s="3" t="s">
        <v>1844</v>
      </c>
      <c r="H2947" s="3" t="s">
        <v>1845</v>
      </c>
      <c r="I2947" s="3" t="s">
        <v>254</v>
      </c>
      <c r="J2947" s="3" t="s">
        <v>255</v>
      </c>
      <c r="K2947" s="3" t="s">
        <v>1769</v>
      </c>
      <c r="L2947" s="3" t="s">
        <v>1778</v>
      </c>
      <c r="M2947" s="3" t="s">
        <v>579</v>
      </c>
      <c r="N2947" s="3" t="s">
        <v>1529</v>
      </c>
      <c r="O2947">
        <v>2</v>
      </c>
      <c r="P2947" s="3" t="s">
        <v>3668</v>
      </c>
      <c r="Q2947" s="3" t="s">
        <v>3668</v>
      </c>
      <c r="R2947" s="3" t="s">
        <v>3668</v>
      </c>
      <c r="S2947" s="3" t="s">
        <v>1720</v>
      </c>
      <c r="T2947" s="3" t="s">
        <v>2251</v>
      </c>
      <c r="U2947" s="3" t="s">
        <v>709</v>
      </c>
      <c r="V2947" s="3" t="s">
        <v>582</v>
      </c>
      <c r="W2947" s="3" t="s">
        <v>588</v>
      </c>
      <c r="X2947" s="3" t="s">
        <v>589</v>
      </c>
      <c r="Y2947" s="3" t="s">
        <v>584</v>
      </c>
      <c r="Z2947" s="3" t="s">
        <v>3751</v>
      </c>
      <c r="AA2947" s="3" t="s">
        <v>585</v>
      </c>
      <c r="AB2947">
        <v>0</v>
      </c>
      <c r="AC2947">
        <v>0</v>
      </c>
      <c r="AD2947">
        <v>1</v>
      </c>
      <c r="AE2947">
        <v>0</v>
      </c>
      <c r="AF2947">
        <v>0</v>
      </c>
      <c r="AG2947">
        <v>1</v>
      </c>
      <c r="AH2947">
        <v>0</v>
      </c>
      <c r="AI2947">
        <v>0</v>
      </c>
      <c r="AJ2947">
        <v>0</v>
      </c>
      <c r="AK2947">
        <v>0</v>
      </c>
      <c r="AL2947">
        <v>31</v>
      </c>
      <c r="AM2947">
        <v>0</v>
      </c>
      <c r="AN2947">
        <v>0</v>
      </c>
      <c r="AO2947">
        <v>31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49</v>
      </c>
      <c r="BC2947">
        <v>0</v>
      </c>
      <c r="BD2947">
        <v>0</v>
      </c>
      <c r="BE2947">
        <v>49</v>
      </c>
      <c r="BF2947">
        <v>0</v>
      </c>
      <c r="BG2947">
        <v>0</v>
      </c>
      <c r="BH2947">
        <v>0</v>
      </c>
      <c r="BI2947">
        <v>0</v>
      </c>
      <c r="BJ2947">
        <v>77</v>
      </c>
      <c r="BK2947">
        <v>0</v>
      </c>
      <c r="BL2947">
        <v>0</v>
      </c>
      <c r="BM2947">
        <v>77</v>
      </c>
      <c r="BN2947">
        <v>0</v>
      </c>
      <c r="BO2947">
        <v>0</v>
      </c>
      <c r="BP2947">
        <v>0</v>
      </c>
      <c r="BQ2947">
        <v>0</v>
      </c>
      <c r="BR2947">
        <v>12</v>
      </c>
      <c r="BS2947">
        <v>0</v>
      </c>
      <c r="BT2947">
        <v>0</v>
      </c>
      <c r="BU2947">
        <v>12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42</v>
      </c>
      <c r="DU2947">
        <v>2.7862499999999999</v>
      </c>
      <c r="DV2947">
        <v>0</v>
      </c>
      <c r="DW2947">
        <v>0</v>
      </c>
      <c r="DX2947">
        <v>0</v>
      </c>
      <c r="DY2947" s="4">
        <v>46295</v>
      </c>
      <c r="DZ2947" s="3" t="s">
        <v>5063</v>
      </c>
      <c r="EA2947">
        <v>42</v>
      </c>
      <c r="EB2947">
        <v>0</v>
      </c>
      <c r="EC2947">
        <v>170</v>
      </c>
      <c r="ED2947">
        <v>0</v>
      </c>
      <c r="EE2947">
        <v>42</v>
      </c>
      <c r="EF2947">
        <v>170</v>
      </c>
      <c r="EG2947">
        <v>34</v>
      </c>
      <c r="EH2947">
        <v>1.24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576</v>
      </c>
      <c r="B2948" s="3" t="s">
        <v>577</v>
      </c>
      <c r="C2948" s="3" t="s">
        <v>13</v>
      </c>
      <c r="D2948" s="3" t="s">
        <v>14</v>
      </c>
      <c r="E2948" s="3" t="s">
        <v>1728</v>
      </c>
      <c r="F2948" s="3" t="s">
        <v>1729</v>
      </c>
      <c r="G2948" s="3" t="s">
        <v>1730</v>
      </c>
      <c r="H2948" s="3" t="s">
        <v>1731</v>
      </c>
      <c r="I2948" s="3" t="s">
        <v>416</v>
      </c>
      <c r="J2948" s="3" t="s">
        <v>417</v>
      </c>
      <c r="K2948" s="3" t="s">
        <v>1769</v>
      </c>
      <c r="L2948" s="3" t="s">
        <v>1778</v>
      </c>
      <c r="M2948" s="3" t="s">
        <v>579</v>
      </c>
      <c r="N2948" s="3" t="s">
        <v>1529</v>
      </c>
      <c r="O2948">
        <v>1</v>
      </c>
      <c r="P2948" s="3" t="s">
        <v>3668</v>
      </c>
      <c r="Q2948" s="3" t="s">
        <v>3668</v>
      </c>
      <c r="R2948" s="3" t="s">
        <v>3668</v>
      </c>
      <c r="S2948" s="3" t="s">
        <v>1279</v>
      </c>
      <c r="T2948" s="3" t="s">
        <v>2145</v>
      </c>
      <c r="U2948" s="3" t="s">
        <v>581</v>
      </c>
      <c r="V2948" s="3" t="s">
        <v>582</v>
      </c>
      <c r="W2948" s="3" t="s">
        <v>583</v>
      </c>
      <c r="X2948" s="3" t="s">
        <v>583</v>
      </c>
      <c r="Y2948" s="3" t="s">
        <v>584</v>
      </c>
      <c r="Z2948" s="3" t="s">
        <v>3751</v>
      </c>
      <c r="AA2948" s="3" t="s">
        <v>585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2</v>
      </c>
      <c r="CP2948">
        <v>0</v>
      </c>
      <c r="CQ2948">
        <v>0</v>
      </c>
      <c r="CR2948">
        <v>0</v>
      </c>
      <c r="CS2948">
        <v>2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6</v>
      </c>
      <c r="DU2948">
        <v>1.4375</v>
      </c>
      <c r="DV2948">
        <v>0</v>
      </c>
      <c r="DW2948">
        <v>0</v>
      </c>
      <c r="DX2948">
        <v>0</v>
      </c>
      <c r="DY2948" s="4">
        <v>47208</v>
      </c>
      <c r="DZ2948" s="3" t="s">
        <v>5063</v>
      </c>
      <c r="EA2948">
        <v>3</v>
      </c>
      <c r="EB2948">
        <v>0</v>
      </c>
      <c r="EC2948">
        <v>2</v>
      </c>
      <c r="ED2948">
        <v>0</v>
      </c>
      <c r="EE2948">
        <v>3</v>
      </c>
      <c r="EF2948">
        <v>2</v>
      </c>
      <c r="EG2948">
        <v>2</v>
      </c>
      <c r="EH2948">
        <v>1.5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576</v>
      </c>
      <c r="B2949" s="3" t="s">
        <v>577</v>
      </c>
      <c r="C2949" s="3" t="s">
        <v>13</v>
      </c>
      <c r="D2949" s="3" t="s">
        <v>14</v>
      </c>
      <c r="E2949" s="3" t="s">
        <v>1728</v>
      </c>
      <c r="F2949" s="3" t="s">
        <v>1729</v>
      </c>
      <c r="G2949" s="3" t="s">
        <v>1730</v>
      </c>
      <c r="H2949" s="3" t="s">
        <v>1731</v>
      </c>
      <c r="I2949" s="3" t="s">
        <v>50</v>
      </c>
      <c r="J2949" s="3" t="s">
        <v>51</v>
      </c>
      <c r="K2949" s="3" t="s">
        <v>1732</v>
      </c>
      <c r="L2949" s="3" t="s">
        <v>1733</v>
      </c>
      <c r="M2949" s="3" t="s">
        <v>579</v>
      </c>
      <c r="N2949" s="3" t="s">
        <v>1529</v>
      </c>
      <c r="O2949">
        <v>2</v>
      </c>
      <c r="P2949" s="3" t="s">
        <v>3668</v>
      </c>
      <c r="Q2949" s="3" t="s">
        <v>3668</v>
      </c>
      <c r="R2949" s="3" t="s">
        <v>3668</v>
      </c>
      <c r="S2949" s="3" t="s">
        <v>622</v>
      </c>
      <c r="T2949" s="3" t="s">
        <v>2231</v>
      </c>
      <c r="U2949" s="3" t="s">
        <v>581</v>
      </c>
      <c r="V2949" s="3" t="s">
        <v>582</v>
      </c>
      <c r="W2949" s="3" t="s">
        <v>583</v>
      </c>
      <c r="X2949" s="3" t="s">
        <v>583</v>
      </c>
      <c r="Y2949" s="3" t="s">
        <v>644</v>
      </c>
      <c r="Z2949" s="3" t="s">
        <v>3751</v>
      </c>
      <c r="AA2949" s="3" t="s">
        <v>585</v>
      </c>
      <c r="AB2949">
        <v>0</v>
      </c>
      <c r="AC2949">
        <v>8</v>
      </c>
      <c r="AD2949">
        <v>0</v>
      </c>
      <c r="AE2949">
        <v>0</v>
      </c>
      <c r="AF2949">
        <v>0</v>
      </c>
      <c r="AG2949">
        <v>8</v>
      </c>
      <c r="AH2949">
        <v>0</v>
      </c>
      <c r="AI2949">
        <v>0</v>
      </c>
      <c r="AJ2949">
        <v>0</v>
      </c>
      <c r="AK2949">
        <v>6</v>
      </c>
      <c r="AL2949">
        <v>0</v>
      </c>
      <c r="AM2949">
        <v>0</v>
      </c>
      <c r="AN2949">
        <v>0</v>
      </c>
      <c r="AO2949">
        <v>6</v>
      </c>
      <c r="AP2949">
        <v>0</v>
      </c>
      <c r="AQ2949">
        <v>0</v>
      </c>
      <c r="AR2949">
        <v>0</v>
      </c>
      <c r="AS2949">
        <v>9</v>
      </c>
      <c r="AT2949">
        <v>0</v>
      </c>
      <c r="AU2949">
        <v>0</v>
      </c>
      <c r="AV2949">
        <v>0</v>
      </c>
      <c r="AW2949">
        <v>9</v>
      </c>
      <c r="AX2949">
        <v>0</v>
      </c>
      <c r="AY2949">
        <v>0</v>
      </c>
      <c r="AZ2949">
        <v>0</v>
      </c>
      <c r="BA2949">
        <v>9</v>
      </c>
      <c r="BB2949">
        <v>0</v>
      </c>
      <c r="BC2949">
        <v>0</v>
      </c>
      <c r="BD2949">
        <v>0</v>
      </c>
      <c r="BE2949">
        <v>9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1</v>
      </c>
      <c r="BR2949">
        <v>0</v>
      </c>
      <c r="BS2949">
        <v>0</v>
      </c>
      <c r="BT2949">
        <v>0</v>
      </c>
      <c r="BU2949">
        <v>1</v>
      </c>
      <c r="BV2949">
        <v>0</v>
      </c>
      <c r="BW2949">
        <v>0</v>
      </c>
      <c r="BX2949">
        <v>0</v>
      </c>
      <c r="BY2949">
        <v>10</v>
      </c>
      <c r="BZ2949">
        <v>0</v>
      </c>
      <c r="CA2949">
        <v>0</v>
      </c>
      <c r="CB2949">
        <v>0</v>
      </c>
      <c r="CC2949">
        <v>10</v>
      </c>
      <c r="CD2949">
        <v>0</v>
      </c>
      <c r="CE2949">
        <v>0</v>
      </c>
      <c r="CF2949">
        <v>0</v>
      </c>
      <c r="CG2949">
        <v>6</v>
      </c>
      <c r="CH2949">
        <v>0</v>
      </c>
      <c r="CI2949">
        <v>0</v>
      </c>
      <c r="CJ2949">
        <v>0</v>
      </c>
      <c r="CK2949">
        <v>6</v>
      </c>
      <c r="CL2949">
        <v>0</v>
      </c>
      <c r="CM2949">
        <v>0</v>
      </c>
      <c r="CN2949">
        <v>0</v>
      </c>
      <c r="CO2949">
        <v>17</v>
      </c>
      <c r="CP2949">
        <v>2</v>
      </c>
      <c r="CQ2949">
        <v>0</v>
      </c>
      <c r="CR2949">
        <v>0</v>
      </c>
      <c r="CS2949">
        <v>19</v>
      </c>
      <c r="CT2949">
        <v>0</v>
      </c>
      <c r="CU2949">
        <v>0</v>
      </c>
      <c r="CV2949">
        <v>0</v>
      </c>
      <c r="CW2949">
        <v>30</v>
      </c>
      <c r="CX2949">
        <v>0</v>
      </c>
      <c r="CY2949">
        <v>0</v>
      </c>
      <c r="CZ2949">
        <v>0</v>
      </c>
      <c r="DA2949">
        <v>30</v>
      </c>
      <c r="DB2949">
        <v>0</v>
      </c>
      <c r="DC2949">
        <v>0</v>
      </c>
      <c r="DD2949">
        <v>0</v>
      </c>
      <c r="DE2949">
        <v>5</v>
      </c>
      <c r="DF2949">
        <v>0</v>
      </c>
      <c r="DG2949">
        <v>0</v>
      </c>
      <c r="DH2949">
        <v>0</v>
      </c>
      <c r="DI2949">
        <v>5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63</v>
      </c>
      <c r="DU2949">
        <v>0.21793699999999999</v>
      </c>
      <c r="DV2949">
        <v>0</v>
      </c>
      <c r="DW2949">
        <v>0</v>
      </c>
      <c r="DX2949">
        <v>0</v>
      </c>
      <c r="DY2949" s="4">
        <v>46326</v>
      </c>
      <c r="DZ2949" s="3" t="s">
        <v>5063</v>
      </c>
      <c r="EA2949">
        <v>13</v>
      </c>
      <c r="EB2949">
        <v>0</v>
      </c>
      <c r="EC2949">
        <v>103</v>
      </c>
      <c r="ED2949">
        <v>0</v>
      </c>
      <c r="EE2949">
        <v>13</v>
      </c>
      <c r="EF2949">
        <v>103</v>
      </c>
      <c r="EG2949">
        <v>10.3</v>
      </c>
      <c r="EH2949">
        <v>1.26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576</v>
      </c>
      <c r="B2950" s="3" t="s">
        <v>577</v>
      </c>
      <c r="C2950" s="3" t="s">
        <v>13</v>
      </c>
      <c r="D2950" s="3" t="s">
        <v>14</v>
      </c>
      <c r="E2950" s="3" t="s">
        <v>1728</v>
      </c>
      <c r="F2950" s="3" t="s">
        <v>1729</v>
      </c>
      <c r="G2950" s="3" t="s">
        <v>1730</v>
      </c>
      <c r="H2950" s="3" t="s">
        <v>1731</v>
      </c>
      <c r="I2950" s="3" t="s">
        <v>199</v>
      </c>
      <c r="J2950" s="3" t="s">
        <v>200</v>
      </c>
      <c r="K2950" s="3" t="s">
        <v>1769</v>
      </c>
      <c r="L2950" s="3" t="s">
        <v>1778</v>
      </c>
      <c r="M2950" s="3" t="s">
        <v>579</v>
      </c>
      <c r="N2950" s="3" t="s">
        <v>1529</v>
      </c>
      <c r="O2950">
        <v>1</v>
      </c>
      <c r="P2950" s="3" t="s">
        <v>3668</v>
      </c>
      <c r="Q2950" s="3" t="s">
        <v>3668</v>
      </c>
      <c r="R2950" s="3" t="s">
        <v>3668</v>
      </c>
      <c r="S2950" s="3" t="s">
        <v>1400</v>
      </c>
      <c r="T2950" s="3" t="s">
        <v>2994</v>
      </c>
      <c r="U2950" s="3" t="s">
        <v>581</v>
      </c>
      <c r="V2950" s="3" t="s">
        <v>582</v>
      </c>
      <c r="W2950" s="3" t="s">
        <v>583</v>
      </c>
      <c r="X2950" s="3" t="s">
        <v>583</v>
      </c>
      <c r="Y2950" s="3" t="s">
        <v>644</v>
      </c>
      <c r="Z2950" s="3" t="s">
        <v>814</v>
      </c>
      <c r="AA2950" s="3" t="s">
        <v>585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1</v>
      </c>
      <c r="BB2950">
        <v>0</v>
      </c>
      <c r="BC2950">
        <v>0</v>
      </c>
      <c r="BD2950">
        <v>0</v>
      </c>
      <c r="BE2950">
        <v>1</v>
      </c>
      <c r="BF2950">
        <v>0</v>
      </c>
      <c r="BG2950">
        <v>0</v>
      </c>
      <c r="BH2950">
        <v>0</v>
      </c>
      <c r="BI2950">
        <v>1</v>
      </c>
      <c r="BJ2950">
        <v>0</v>
      </c>
      <c r="BK2950">
        <v>0</v>
      </c>
      <c r="BL2950">
        <v>0</v>
      </c>
      <c r="BM2950">
        <v>1</v>
      </c>
      <c r="BN2950">
        <v>0</v>
      </c>
      <c r="BO2950">
        <v>0</v>
      </c>
      <c r="BP2950">
        <v>0</v>
      </c>
      <c r="BQ2950">
        <v>2</v>
      </c>
      <c r="BR2950">
        <v>0</v>
      </c>
      <c r="BS2950">
        <v>0</v>
      </c>
      <c r="BT2950">
        <v>0</v>
      </c>
      <c r="BU2950">
        <v>2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2</v>
      </c>
      <c r="DU2950">
        <v>8.375</v>
      </c>
      <c r="DV2950">
        <v>0</v>
      </c>
      <c r="DW2950">
        <v>0</v>
      </c>
      <c r="DX2950">
        <v>0</v>
      </c>
      <c r="DY2950" s="4">
        <v>46599</v>
      </c>
      <c r="DZ2950" s="3" t="s">
        <v>5063</v>
      </c>
      <c r="EA2950">
        <v>2</v>
      </c>
      <c r="EB2950">
        <v>0</v>
      </c>
      <c r="EC2950">
        <v>4</v>
      </c>
      <c r="ED2950">
        <v>0</v>
      </c>
      <c r="EE2950">
        <v>2</v>
      </c>
      <c r="EF2950">
        <v>4</v>
      </c>
      <c r="EG2950">
        <v>1.3333330000000001</v>
      </c>
      <c r="EH2950">
        <v>1.5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576</v>
      </c>
      <c r="B2951" s="3" t="s">
        <v>577</v>
      </c>
      <c r="C2951" s="3" t="s">
        <v>13</v>
      </c>
      <c r="D2951" s="3" t="s">
        <v>14</v>
      </c>
      <c r="E2951" s="3" t="s">
        <v>1818</v>
      </c>
      <c r="F2951" s="3" t="s">
        <v>1819</v>
      </c>
      <c r="G2951" s="3" t="s">
        <v>1820</v>
      </c>
      <c r="H2951" s="3" t="s">
        <v>1821</v>
      </c>
      <c r="I2951" s="3" t="s">
        <v>52</v>
      </c>
      <c r="J2951" s="3" t="s">
        <v>53</v>
      </c>
      <c r="K2951" s="3" t="s">
        <v>1732</v>
      </c>
      <c r="L2951" s="3" t="s">
        <v>1733</v>
      </c>
      <c r="M2951" s="3" t="s">
        <v>579</v>
      </c>
      <c r="N2951" s="3" t="s">
        <v>1529</v>
      </c>
      <c r="O2951">
        <v>1</v>
      </c>
      <c r="P2951" s="3" t="s">
        <v>3668</v>
      </c>
      <c r="Q2951" s="3" t="s">
        <v>3668</v>
      </c>
      <c r="R2951" s="3" t="s">
        <v>3668</v>
      </c>
      <c r="S2951" s="3" t="s">
        <v>1481</v>
      </c>
      <c r="T2951" s="3" t="s">
        <v>3234</v>
      </c>
      <c r="U2951" s="3" t="s">
        <v>581</v>
      </c>
      <c r="V2951" s="3" t="s">
        <v>582</v>
      </c>
      <c r="W2951" s="3" t="s">
        <v>590</v>
      </c>
      <c r="X2951" s="3" t="s">
        <v>591</v>
      </c>
      <c r="Y2951" s="3" t="s">
        <v>584</v>
      </c>
      <c r="Z2951" s="3" t="s">
        <v>814</v>
      </c>
      <c r="AA2951" s="3" t="s">
        <v>585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100</v>
      </c>
      <c r="AT2951">
        <v>0</v>
      </c>
      <c r="AU2951">
        <v>0</v>
      </c>
      <c r="AV2951">
        <v>0</v>
      </c>
      <c r="AW2951">
        <v>10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150</v>
      </c>
      <c r="DU2951">
        <v>36.25</v>
      </c>
      <c r="DV2951">
        <v>0</v>
      </c>
      <c r="DW2951">
        <v>0</v>
      </c>
      <c r="DX2951">
        <v>0</v>
      </c>
      <c r="DY2951" s="4">
        <v>47452</v>
      </c>
      <c r="DZ2951" s="3" t="s">
        <v>5063</v>
      </c>
      <c r="EA2951">
        <v>150</v>
      </c>
      <c r="EB2951">
        <v>0</v>
      </c>
      <c r="EC2951">
        <v>100</v>
      </c>
      <c r="ED2951">
        <v>0</v>
      </c>
      <c r="EE2951">
        <v>150</v>
      </c>
      <c r="EF2951">
        <v>100</v>
      </c>
      <c r="EG2951">
        <v>100</v>
      </c>
      <c r="EH2951">
        <v>1.5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576</v>
      </c>
      <c r="B2952" s="3" t="s">
        <v>577</v>
      </c>
      <c r="C2952" s="3" t="s">
        <v>13</v>
      </c>
      <c r="D2952" s="3" t="s">
        <v>14</v>
      </c>
      <c r="E2952" s="3" t="s">
        <v>1866</v>
      </c>
      <c r="F2952" s="3" t="s">
        <v>1867</v>
      </c>
      <c r="G2952" s="3" t="s">
        <v>1844</v>
      </c>
      <c r="H2952" s="3" t="s">
        <v>1845</v>
      </c>
      <c r="I2952" s="3" t="s">
        <v>422</v>
      </c>
      <c r="J2952" s="3" t="s">
        <v>423</v>
      </c>
      <c r="K2952" s="3" t="s">
        <v>1769</v>
      </c>
      <c r="L2952" s="3" t="s">
        <v>1778</v>
      </c>
      <c r="M2952" s="3" t="s">
        <v>579</v>
      </c>
      <c r="N2952" s="3" t="s">
        <v>1529</v>
      </c>
      <c r="O2952">
        <v>2</v>
      </c>
      <c r="P2952" s="3" t="s">
        <v>3668</v>
      </c>
      <c r="Q2952" s="3" t="s">
        <v>3668</v>
      </c>
      <c r="R2952" s="3" t="s">
        <v>3668</v>
      </c>
      <c r="S2952" s="3" t="s">
        <v>1235</v>
      </c>
      <c r="T2952" s="3" t="s">
        <v>2914</v>
      </c>
      <c r="U2952" s="3" t="s">
        <v>587</v>
      </c>
      <c r="V2952" s="3" t="s">
        <v>597</v>
      </c>
      <c r="W2952" s="3" t="s">
        <v>4283</v>
      </c>
      <c r="X2952" s="3" t="s">
        <v>4284</v>
      </c>
      <c r="Y2952" s="3" t="s">
        <v>644</v>
      </c>
      <c r="Z2952" s="3" t="s">
        <v>3751</v>
      </c>
      <c r="AA2952" s="3" t="s">
        <v>585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1</v>
      </c>
      <c r="CH2952">
        <v>0</v>
      </c>
      <c r="CI2952">
        <v>0</v>
      </c>
      <c r="CJ2952">
        <v>0</v>
      </c>
      <c r="CK2952">
        <v>1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1</v>
      </c>
      <c r="DF2952">
        <v>0</v>
      </c>
      <c r="DG2952">
        <v>0</v>
      </c>
      <c r="DH2952">
        <v>0</v>
      </c>
      <c r="DI2952">
        <v>1</v>
      </c>
      <c r="DJ2952">
        <v>0</v>
      </c>
      <c r="DK2952">
        <v>0</v>
      </c>
      <c r="DL2952">
        <v>0</v>
      </c>
      <c r="DM2952">
        <v>1</v>
      </c>
      <c r="DN2952">
        <v>0</v>
      </c>
      <c r="DO2952">
        <v>0</v>
      </c>
      <c r="DP2952">
        <v>0</v>
      </c>
      <c r="DQ2952">
        <v>1</v>
      </c>
      <c r="DR2952">
        <v>0</v>
      </c>
      <c r="DS2952">
        <v>0</v>
      </c>
      <c r="DT2952">
        <v>2</v>
      </c>
      <c r="DU2952">
        <v>27.2</v>
      </c>
      <c r="DV2952">
        <v>0</v>
      </c>
      <c r="DW2952">
        <v>0</v>
      </c>
      <c r="DX2952">
        <v>0</v>
      </c>
      <c r="DY2952" s="4">
        <v>46356</v>
      </c>
      <c r="DZ2952" s="3" t="s">
        <v>5063</v>
      </c>
      <c r="EA2952">
        <v>1</v>
      </c>
      <c r="EB2952">
        <v>0</v>
      </c>
      <c r="EC2952">
        <v>3</v>
      </c>
      <c r="ED2952">
        <v>0</v>
      </c>
      <c r="EE2952">
        <v>1</v>
      </c>
      <c r="EF2952">
        <v>3</v>
      </c>
      <c r="EG2952">
        <v>1</v>
      </c>
      <c r="EH2952">
        <v>1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576</v>
      </c>
      <c r="B2953" s="3" t="s">
        <v>577</v>
      </c>
      <c r="C2953" s="3" t="s">
        <v>13</v>
      </c>
      <c r="D2953" s="3" t="s">
        <v>14</v>
      </c>
      <c r="E2953" s="3" t="s">
        <v>1728</v>
      </c>
      <c r="F2953" s="3" t="s">
        <v>1729</v>
      </c>
      <c r="G2953" s="3" t="s">
        <v>1730</v>
      </c>
      <c r="H2953" s="3" t="s">
        <v>1731</v>
      </c>
      <c r="I2953" s="3" t="s">
        <v>470</v>
      </c>
      <c r="J2953" s="3" t="s">
        <v>471</v>
      </c>
      <c r="K2953" s="3" t="s">
        <v>1769</v>
      </c>
      <c r="L2953" s="3" t="s">
        <v>1778</v>
      </c>
      <c r="M2953" s="3" t="s">
        <v>579</v>
      </c>
      <c r="N2953" s="3" t="s">
        <v>1529</v>
      </c>
      <c r="O2953">
        <v>3</v>
      </c>
      <c r="P2953" s="3" t="s">
        <v>3668</v>
      </c>
      <c r="Q2953" s="3" t="s">
        <v>3668</v>
      </c>
      <c r="R2953" s="3" t="s">
        <v>3668</v>
      </c>
      <c r="S2953" s="3" t="s">
        <v>1421</v>
      </c>
      <c r="T2953" s="3" t="s">
        <v>3147</v>
      </c>
      <c r="U2953" s="3" t="s">
        <v>645</v>
      </c>
      <c r="V2953" s="3" t="s">
        <v>597</v>
      </c>
      <c r="W2953" s="3" t="s">
        <v>597</v>
      </c>
      <c r="X2953" s="3" t="s">
        <v>4285</v>
      </c>
      <c r="Y2953" s="3" t="s">
        <v>644</v>
      </c>
      <c r="Z2953" s="3" t="s">
        <v>3751</v>
      </c>
      <c r="AA2953" s="3" t="s">
        <v>585</v>
      </c>
      <c r="AB2953">
        <v>0</v>
      </c>
      <c r="AC2953">
        <v>2</v>
      </c>
      <c r="AD2953">
        <v>0</v>
      </c>
      <c r="AE2953">
        <v>0</v>
      </c>
      <c r="AF2953">
        <v>0</v>
      </c>
      <c r="AG2953">
        <v>2</v>
      </c>
      <c r="AH2953">
        <v>0</v>
      </c>
      <c r="AI2953">
        <v>0</v>
      </c>
      <c r="AJ2953">
        <v>0</v>
      </c>
      <c r="AK2953">
        <v>1</v>
      </c>
      <c r="AL2953">
        <v>0</v>
      </c>
      <c r="AM2953">
        <v>0</v>
      </c>
      <c r="AN2953">
        <v>0</v>
      </c>
      <c r="AO2953">
        <v>1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10</v>
      </c>
      <c r="BB2953">
        <v>0</v>
      </c>
      <c r="BC2953">
        <v>0</v>
      </c>
      <c r="BD2953">
        <v>0</v>
      </c>
      <c r="BE2953">
        <v>1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1</v>
      </c>
      <c r="BR2953">
        <v>0</v>
      </c>
      <c r="BS2953">
        <v>0</v>
      </c>
      <c r="BT2953">
        <v>0</v>
      </c>
      <c r="BU2953">
        <v>1</v>
      </c>
      <c r="BV2953">
        <v>0</v>
      </c>
      <c r="BW2953">
        <v>0</v>
      </c>
      <c r="BX2953">
        <v>0</v>
      </c>
      <c r="BY2953">
        <v>2</v>
      </c>
      <c r="BZ2953">
        <v>0</v>
      </c>
      <c r="CA2953">
        <v>0</v>
      </c>
      <c r="CB2953">
        <v>0</v>
      </c>
      <c r="CC2953">
        <v>2</v>
      </c>
      <c r="CD2953">
        <v>0</v>
      </c>
      <c r="CE2953">
        <v>0</v>
      </c>
      <c r="CF2953">
        <v>0</v>
      </c>
      <c r="CG2953">
        <v>2</v>
      </c>
      <c r="CH2953">
        <v>0</v>
      </c>
      <c r="CI2953">
        <v>0</v>
      </c>
      <c r="CJ2953">
        <v>0</v>
      </c>
      <c r="CK2953">
        <v>2</v>
      </c>
      <c r="CL2953">
        <v>0</v>
      </c>
      <c r="CM2953">
        <v>0</v>
      </c>
      <c r="CN2953">
        <v>0</v>
      </c>
      <c r="CO2953">
        <v>2</v>
      </c>
      <c r="CP2953">
        <v>0</v>
      </c>
      <c r="CQ2953">
        <v>0</v>
      </c>
      <c r="CR2953">
        <v>0</v>
      </c>
      <c r="CS2953">
        <v>2</v>
      </c>
      <c r="CT2953">
        <v>0</v>
      </c>
      <c r="CU2953">
        <v>0</v>
      </c>
      <c r="CV2953">
        <v>0</v>
      </c>
      <c r="CW2953">
        <v>1</v>
      </c>
      <c r="CX2953">
        <v>0</v>
      </c>
      <c r="CY2953">
        <v>0</v>
      </c>
      <c r="CZ2953">
        <v>0</v>
      </c>
      <c r="DA2953">
        <v>1</v>
      </c>
      <c r="DB2953">
        <v>0</v>
      </c>
      <c r="DC2953">
        <v>0</v>
      </c>
      <c r="DD2953">
        <v>0</v>
      </c>
      <c r="DE2953">
        <v>2</v>
      </c>
      <c r="DF2953">
        <v>0</v>
      </c>
      <c r="DG2953">
        <v>0</v>
      </c>
      <c r="DH2953">
        <v>0</v>
      </c>
      <c r="DI2953">
        <v>2</v>
      </c>
      <c r="DJ2953">
        <v>0</v>
      </c>
      <c r="DK2953">
        <v>0</v>
      </c>
      <c r="DL2953">
        <v>0</v>
      </c>
      <c r="DM2953">
        <v>4</v>
      </c>
      <c r="DN2953">
        <v>0</v>
      </c>
      <c r="DO2953">
        <v>0</v>
      </c>
      <c r="DP2953">
        <v>0</v>
      </c>
      <c r="DQ2953">
        <v>4</v>
      </c>
      <c r="DR2953">
        <v>0</v>
      </c>
      <c r="DS2953">
        <v>0</v>
      </c>
      <c r="DT2953">
        <v>7</v>
      </c>
      <c r="DU2953">
        <v>5.34375</v>
      </c>
      <c r="DV2953">
        <v>0</v>
      </c>
      <c r="DW2953">
        <v>0</v>
      </c>
      <c r="DX2953">
        <v>0</v>
      </c>
      <c r="DY2953" s="4">
        <v>46568</v>
      </c>
      <c r="DZ2953" s="3" t="s">
        <v>5063</v>
      </c>
      <c r="EA2953">
        <v>3</v>
      </c>
      <c r="EB2953">
        <v>0</v>
      </c>
      <c r="EC2953">
        <v>27</v>
      </c>
      <c r="ED2953">
        <v>0</v>
      </c>
      <c r="EE2953">
        <v>3</v>
      </c>
      <c r="EF2953">
        <v>27</v>
      </c>
      <c r="EG2953">
        <v>2.7</v>
      </c>
      <c r="EH2953">
        <v>1.110000000000000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576</v>
      </c>
      <c r="B2954" s="3" t="s">
        <v>577</v>
      </c>
      <c r="C2954" s="3" t="s">
        <v>13</v>
      </c>
      <c r="D2954" s="3" t="s">
        <v>14</v>
      </c>
      <c r="E2954" s="3" t="s">
        <v>1866</v>
      </c>
      <c r="F2954" s="3" t="s">
        <v>1867</v>
      </c>
      <c r="G2954" s="3" t="s">
        <v>1844</v>
      </c>
      <c r="H2954" s="3" t="s">
        <v>1845</v>
      </c>
      <c r="I2954" s="3" t="s">
        <v>62</v>
      </c>
      <c r="J2954" s="3" t="s">
        <v>63</v>
      </c>
      <c r="K2954" s="3" t="s">
        <v>1732</v>
      </c>
      <c r="L2954" s="3" t="s">
        <v>1733</v>
      </c>
      <c r="M2954" s="3" t="s">
        <v>579</v>
      </c>
      <c r="N2954" s="3" t="s">
        <v>1529</v>
      </c>
      <c r="O2954">
        <v>2</v>
      </c>
      <c r="P2954" s="3" t="s">
        <v>3668</v>
      </c>
      <c r="Q2954" s="3" t="s">
        <v>3668</v>
      </c>
      <c r="R2954" s="3" t="s">
        <v>3668</v>
      </c>
      <c r="S2954" s="3" t="s">
        <v>619</v>
      </c>
      <c r="T2954" s="3" t="s">
        <v>2226</v>
      </c>
      <c r="U2954" s="3" t="s">
        <v>616</v>
      </c>
      <c r="V2954" s="3" t="s">
        <v>582</v>
      </c>
      <c r="W2954" s="3" t="s">
        <v>583</v>
      </c>
      <c r="X2954" s="3" t="s">
        <v>583</v>
      </c>
      <c r="Y2954" s="3" t="s">
        <v>644</v>
      </c>
      <c r="Z2954" s="3" t="s">
        <v>3751</v>
      </c>
      <c r="AA2954" s="3" t="s">
        <v>585</v>
      </c>
      <c r="AB2954">
        <v>0</v>
      </c>
      <c r="AC2954">
        <v>10</v>
      </c>
      <c r="AD2954">
        <v>0</v>
      </c>
      <c r="AE2954">
        <v>0</v>
      </c>
      <c r="AF2954">
        <v>0</v>
      </c>
      <c r="AG2954">
        <v>10</v>
      </c>
      <c r="AH2954">
        <v>0</v>
      </c>
      <c r="AI2954">
        <v>0</v>
      </c>
      <c r="AJ2954">
        <v>0</v>
      </c>
      <c r="AK2954">
        <v>7</v>
      </c>
      <c r="AL2954">
        <v>0</v>
      </c>
      <c r="AM2954">
        <v>0</v>
      </c>
      <c r="AN2954">
        <v>0</v>
      </c>
      <c r="AO2954">
        <v>7</v>
      </c>
      <c r="AP2954">
        <v>0</v>
      </c>
      <c r="AQ2954">
        <v>0</v>
      </c>
      <c r="AR2954">
        <v>0</v>
      </c>
      <c r="AS2954">
        <v>5</v>
      </c>
      <c r="AT2954">
        <v>0</v>
      </c>
      <c r="AU2954">
        <v>0</v>
      </c>
      <c r="AV2954">
        <v>0</v>
      </c>
      <c r="AW2954">
        <v>5</v>
      </c>
      <c r="AX2954">
        <v>0</v>
      </c>
      <c r="AY2954">
        <v>0</v>
      </c>
      <c r="AZ2954">
        <v>0</v>
      </c>
      <c r="BA2954">
        <v>3</v>
      </c>
      <c r="BB2954">
        <v>0</v>
      </c>
      <c r="BC2954">
        <v>0</v>
      </c>
      <c r="BD2954">
        <v>0</v>
      </c>
      <c r="BE2954">
        <v>3</v>
      </c>
      <c r="BF2954">
        <v>0</v>
      </c>
      <c r="BG2954">
        <v>0</v>
      </c>
      <c r="BH2954">
        <v>0</v>
      </c>
      <c r="BI2954">
        <v>10</v>
      </c>
      <c r="BJ2954">
        <v>0</v>
      </c>
      <c r="BK2954">
        <v>0</v>
      </c>
      <c r="BL2954">
        <v>0</v>
      </c>
      <c r="BM2954">
        <v>10</v>
      </c>
      <c r="BN2954">
        <v>0</v>
      </c>
      <c r="BO2954">
        <v>0</v>
      </c>
      <c r="BP2954">
        <v>0</v>
      </c>
      <c r="BQ2954">
        <v>15</v>
      </c>
      <c r="BR2954">
        <v>0</v>
      </c>
      <c r="BS2954">
        <v>0</v>
      </c>
      <c r="BT2954">
        <v>0</v>
      </c>
      <c r="BU2954">
        <v>15</v>
      </c>
      <c r="BV2954">
        <v>0</v>
      </c>
      <c r="BW2954">
        <v>0</v>
      </c>
      <c r="BX2954">
        <v>0</v>
      </c>
      <c r="BY2954">
        <v>3</v>
      </c>
      <c r="BZ2954">
        <v>0</v>
      </c>
      <c r="CA2954">
        <v>0</v>
      </c>
      <c r="CB2954">
        <v>0</v>
      </c>
      <c r="CC2954">
        <v>3</v>
      </c>
      <c r="CD2954">
        <v>0</v>
      </c>
      <c r="CE2954">
        <v>0</v>
      </c>
      <c r="CF2954">
        <v>0</v>
      </c>
      <c r="CG2954">
        <v>2</v>
      </c>
      <c r="CH2954">
        <v>0</v>
      </c>
      <c r="CI2954">
        <v>0</v>
      </c>
      <c r="CJ2954">
        <v>0</v>
      </c>
      <c r="CK2954">
        <v>2</v>
      </c>
      <c r="CL2954">
        <v>0</v>
      </c>
      <c r="CM2954">
        <v>0</v>
      </c>
      <c r="CN2954">
        <v>0</v>
      </c>
      <c r="CO2954">
        <v>6</v>
      </c>
      <c r="CP2954">
        <v>0</v>
      </c>
      <c r="CQ2954">
        <v>0</v>
      </c>
      <c r="CR2954">
        <v>0</v>
      </c>
      <c r="CS2954">
        <v>6</v>
      </c>
      <c r="CT2954">
        <v>0</v>
      </c>
      <c r="CU2954">
        <v>0</v>
      </c>
      <c r="CV2954">
        <v>0</v>
      </c>
      <c r="CW2954">
        <v>5</v>
      </c>
      <c r="CX2954">
        <v>0</v>
      </c>
      <c r="CY2954">
        <v>0</v>
      </c>
      <c r="CZ2954">
        <v>0</v>
      </c>
      <c r="DA2954">
        <v>5</v>
      </c>
      <c r="DB2954">
        <v>0</v>
      </c>
      <c r="DC2954">
        <v>0</v>
      </c>
      <c r="DD2954">
        <v>0</v>
      </c>
      <c r="DE2954">
        <v>14</v>
      </c>
      <c r="DF2954">
        <v>0</v>
      </c>
      <c r="DG2954">
        <v>0</v>
      </c>
      <c r="DH2954">
        <v>0</v>
      </c>
      <c r="DI2954">
        <v>14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2</v>
      </c>
      <c r="DU2954">
        <v>1.1875</v>
      </c>
      <c r="DV2954">
        <v>0</v>
      </c>
      <c r="DW2954">
        <v>0</v>
      </c>
      <c r="DX2954">
        <v>0</v>
      </c>
      <c r="DY2954" s="4">
        <v>47491</v>
      </c>
      <c r="DZ2954" s="3" t="s">
        <v>5063</v>
      </c>
      <c r="EA2954">
        <v>2</v>
      </c>
      <c r="EB2954">
        <v>0</v>
      </c>
      <c r="EC2954">
        <v>80</v>
      </c>
      <c r="ED2954">
        <v>0</v>
      </c>
      <c r="EE2954">
        <v>2</v>
      </c>
      <c r="EF2954">
        <v>80</v>
      </c>
      <c r="EG2954">
        <v>7.2727269999999997</v>
      </c>
      <c r="EH2954">
        <v>0.28000000000000003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576</v>
      </c>
      <c r="B2955" s="3" t="s">
        <v>577</v>
      </c>
      <c r="C2955" s="3" t="s">
        <v>13</v>
      </c>
      <c r="D2955" s="3" t="s">
        <v>14</v>
      </c>
      <c r="E2955" s="3" t="s">
        <v>1728</v>
      </c>
      <c r="F2955" s="3" t="s">
        <v>1729</v>
      </c>
      <c r="G2955" s="3" t="s">
        <v>1730</v>
      </c>
      <c r="H2955" s="3" t="s">
        <v>1731</v>
      </c>
      <c r="I2955" s="3" t="s">
        <v>197</v>
      </c>
      <c r="J2955" s="3" t="s">
        <v>198</v>
      </c>
      <c r="K2955" s="3" t="s">
        <v>1769</v>
      </c>
      <c r="L2955" s="3" t="s">
        <v>1778</v>
      </c>
      <c r="M2955" s="3" t="s">
        <v>579</v>
      </c>
      <c r="N2955" s="3" t="s">
        <v>1529</v>
      </c>
      <c r="O2955">
        <v>3</v>
      </c>
      <c r="P2955" s="3" t="s">
        <v>3668</v>
      </c>
      <c r="Q2955" s="3" t="s">
        <v>3668</v>
      </c>
      <c r="R2955" s="3" t="s">
        <v>3668</v>
      </c>
      <c r="S2955" s="3" t="s">
        <v>666</v>
      </c>
      <c r="T2955" s="3" t="s">
        <v>2268</v>
      </c>
      <c r="U2955" s="3" t="s">
        <v>647</v>
      </c>
      <c r="V2955" s="3" t="s">
        <v>597</v>
      </c>
      <c r="W2955" s="3" t="s">
        <v>4286</v>
      </c>
      <c r="X2955" s="3" t="s">
        <v>4287</v>
      </c>
      <c r="Y2955" s="3" t="s">
        <v>644</v>
      </c>
      <c r="Z2955" s="3" t="s">
        <v>3752</v>
      </c>
      <c r="AA2955" s="3" t="s">
        <v>585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5</v>
      </c>
      <c r="CI2955">
        <v>0</v>
      </c>
      <c r="CJ2955">
        <v>0</v>
      </c>
      <c r="CK2955">
        <v>5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9</v>
      </c>
      <c r="DU2955">
        <v>54.307948000000003</v>
      </c>
      <c r="DV2955">
        <v>0</v>
      </c>
      <c r="DW2955">
        <v>0</v>
      </c>
      <c r="DX2955">
        <v>0</v>
      </c>
      <c r="DY2955" s="4">
        <v>46543</v>
      </c>
      <c r="DZ2955" s="3" t="s">
        <v>5063</v>
      </c>
      <c r="EA2955">
        <v>9</v>
      </c>
      <c r="EB2955">
        <v>0</v>
      </c>
      <c r="EC2955">
        <v>5</v>
      </c>
      <c r="ED2955">
        <v>0</v>
      </c>
      <c r="EE2955">
        <v>9</v>
      </c>
      <c r="EF2955">
        <v>5</v>
      </c>
      <c r="EG2955">
        <v>5</v>
      </c>
      <c r="EH2955">
        <v>1.8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576</v>
      </c>
      <c r="B2956" s="3" t="s">
        <v>577</v>
      </c>
      <c r="C2956" s="3" t="s">
        <v>13</v>
      </c>
      <c r="D2956" s="3" t="s">
        <v>14</v>
      </c>
      <c r="E2956" s="3" t="s">
        <v>1818</v>
      </c>
      <c r="F2956" s="3" t="s">
        <v>1819</v>
      </c>
      <c r="G2956" s="3" t="s">
        <v>1820</v>
      </c>
      <c r="H2956" s="3" t="s">
        <v>1821</v>
      </c>
      <c r="I2956" s="3" t="s">
        <v>477</v>
      </c>
      <c r="J2956" s="3" t="s">
        <v>478</v>
      </c>
      <c r="K2956" s="3" t="s">
        <v>1769</v>
      </c>
      <c r="L2956" s="3" t="s">
        <v>1778</v>
      </c>
      <c r="M2956" s="3" t="s">
        <v>579</v>
      </c>
      <c r="N2956" s="3" t="s">
        <v>1529</v>
      </c>
      <c r="O2956">
        <v>1</v>
      </c>
      <c r="P2956" s="3" t="s">
        <v>3668</v>
      </c>
      <c r="Q2956" s="3" t="s">
        <v>3668</v>
      </c>
      <c r="R2956" s="3" t="s">
        <v>3668</v>
      </c>
      <c r="S2956" s="3" t="s">
        <v>1180</v>
      </c>
      <c r="T2956" s="3" t="s">
        <v>2853</v>
      </c>
      <c r="U2956" s="3" t="s">
        <v>643</v>
      </c>
      <c r="V2956" s="3" t="s">
        <v>597</v>
      </c>
      <c r="W2956" s="3" t="s">
        <v>597</v>
      </c>
      <c r="X2956" s="3" t="s">
        <v>4285</v>
      </c>
      <c r="Y2956" s="3" t="s">
        <v>644</v>
      </c>
      <c r="Z2956" s="3" t="s">
        <v>3751</v>
      </c>
      <c r="AA2956" s="3" t="s">
        <v>585</v>
      </c>
      <c r="AB2956">
        <v>0</v>
      </c>
      <c r="AC2956">
        <v>147</v>
      </c>
      <c r="AD2956">
        <v>0</v>
      </c>
      <c r="AE2956">
        <v>0</v>
      </c>
      <c r="AF2956">
        <v>0</v>
      </c>
      <c r="AG2956">
        <v>147</v>
      </c>
      <c r="AH2956">
        <v>0</v>
      </c>
      <c r="AI2956">
        <v>0</v>
      </c>
      <c r="AJ2956">
        <v>0</v>
      </c>
      <c r="AK2956">
        <v>60</v>
      </c>
      <c r="AL2956">
        <v>0</v>
      </c>
      <c r="AM2956">
        <v>0</v>
      </c>
      <c r="AN2956">
        <v>0</v>
      </c>
      <c r="AO2956">
        <v>60</v>
      </c>
      <c r="AP2956">
        <v>0</v>
      </c>
      <c r="AQ2956">
        <v>0</v>
      </c>
      <c r="AR2956">
        <v>0</v>
      </c>
      <c r="AS2956">
        <v>210</v>
      </c>
      <c r="AT2956">
        <v>0</v>
      </c>
      <c r="AU2956">
        <v>0</v>
      </c>
      <c r="AV2956">
        <v>0</v>
      </c>
      <c r="AW2956">
        <v>210</v>
      </c>
      <c r="AX2956">
        <v>0</v>
      </c>
      <c r="AY2956">
        <v>0</v>
      </c>
      <c r="AZ2956">
        <v>0</v>
      </c>
      <c r="BA2956">
        <v>180</v>
      </c>
      <c r="BB2956">
        <v>0</v>
      </c>
      <c r="BC2956">
        <v>0</v>
      </c>
      <c r="BD2956">
        <v>0</v>
      </c>
      <c r="BE2956">
        <v>180</v>
      </c>
      <c r="BF2956">
        <v>0</v>
      </c>
      <c r="BG2956">
        <v>0</v>
      </c>
      <c r="BH2956">
        <v>0</v>
      </c>
      <c r="BI2956">
        <v>290</v>
      </c>
      <c r="BJ2956">
        <v>0</v>
      </c>
      <c r="BK2956">
        <v>0</v>
      </c>
      <c r="BL2956">
        <v>0</v>
      </c>
      <c r="BM2956">
        <v>290</v>
      </c>
      <c r="BN2956">
        <v>0</v>
      </c>
      <c r="BO2956">
        <v>0</v>
      </c>
      <c r="BP2956">
        <v>0</v>
      </c>
      <c r="BQ2956">
        <v>330</v>
      </c>
      <c r="BR2956">
        <v>0</v>
      </c>
      <c r="BS2956">
        <v>0</v>
      </c>
      <c r="BT2956">
        <v>0</v>
      </c>
      <c r="BU2956">
        <v>330</v>
      </c>
      <c r="BV2956">
        <v>0</v>
      </c>
      <c r="BW2956">
        <v>0</v>
      </c>
      <c r="BX2956">
        <v>0</v>
      </c>
      <c r="BY2956">
        <v>322</v>
      </c>
      <c r="BZ2956">
        <v>0</v>
      </c>
      <c r="CA2956">
        <v>0</v>
      </c>
      <c r="CB2956">
        <v>0</v>
      </c>
      <c r="CC2956">
        <v>322</v>
      </c>
      <c r="CD2956">
        <v>0</v>
      </c>
      <c r="CE2956">
        <v>0</v>
      </c>
      <c r="CF2956">
        <v>0</v>
      </c>
      <c r="CG2956">
        <v>306</v>
      </c>
      <c r="CH2956">
        <v>0</v>
      </c>
      <c r="CI2956">
        <v>0</v>
      </c>
      <c r="CJ2956">
        <v>0</v>
      </c>
      <c r="CK2956">
        <v>306</v>
      </c>
      <c r="CL2956">
        <v>0</v>
      </c>
      <c r="CM2956">
        <v>0</v>
      </c>
      <c r="CN2956">
        <v>0</v>
      </c>
      <c r="CO2956">
        <v>182</v>
      </c>
      <c r="CP2956">
        <v>0</v>
      </c>
      <c r="CQ2956">
        <v>0</v>
      </c>
      <c r="CR2956">
        <v>0</v>
      </c>
      <c r="CS2956">
        <v>182</v>
      </c>
      <c r="CT2956">
        <v>0</v>
      </c>
      <c r="CU2956">
        <v>0</v>
      </c>
      <c r="CV2956">
        <v>0</v>
      </c>
      <c r="CW2956">
        <v>217</v>
      </c>
      <c r="CX2956">
        <v>0</v>
      </c>
      <c r="CY2956">
        <v>0</v>
      </c>
      <c r="CZ2956">
        <v>0</v>
      </c>
      <c r="DA2956">
        <v>217</v>
      </c>
      <c r="DB2956">
        <v>0</v>
      </c>
      <c r="DC2956">
        <v>0</v>
      </c>
      <c r="DD2956">
        <v>0</v>
      </c>
      <c r="DE2956">
        <v>327</v>
      </c>
      <c r="DF2956">
        <v>0</v>
      </c>
      <c r="DG2956">
        <v>0</v>
      </c>
      <c r="DH2956">
        <v>0</v>
      </c>
      <c r="DI2956">
        <v>327</v>
      </c>
      <c r="DJ2956">
        <v>0</v>
      </c>
      <c r="DK2956">
        <v>0</v>
      </c>
      <c r="DL2956">
        <v>0</v>
      </c>
      <c r="DM2956">
        <v>258</v>
      </c>
      <c r="DN2956">
        <v>0</v>
      </c>
      <c r="DO2956">
        <v>0</v>
      </c>
      <c r="DP2956">
        <v>0</v>
      </c>
      <c r="DQ2956">
        <v>258</v>
      </c>
      <c r="DR2956">
        <v>0</v>
      </c>
      <c r="DS2956">
        <v>0</v>
      </c>
      <c r="DT2956">
        <v>376</v>
      </c>
      <c r="DU2956">
        <v>0.05</v>
      </c>
      <c r="DV2956">
        <v>0</v>
      </c>
      <c r="DW2956">
        <v>0</v>
      </c>
      <c r="DX2956">
        <v>0</v>
      </c>
      <c r="DY2956" s="4">
        <v>46752</v>
      </c>
      <c r="DZ2956" s="3" t="s">
        <v>5063</v>
      </c>
      <c r="EA2956">
        <v>118</v>
      </c>
      <c r="EB2956">
        <v>0</v>
      </c>
      <c r="EC2956">
        <v>2829</v>
      </c>
      <c r="ED2956">
        <v>0</v>
      </c>
      <c r="EE2956">
        <v>118</v>
      </c>
      <c r="EF2956">
        <v>2829</v>
      </c>
      <c r="EG2956">
        <v>235.75</v>
      </c>
      <c r="EH2956">
        <v>0.5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576</v>
      </c>
      <c r="B2957" s="3" t="s">
        <v>577</v>
      </c>
      <c r="C2957" s="3" t="s">
        <v>13</v>
      </c>
      <c r="D2957" s="3" t="s">
        <v>14</v>
      </c>
      <c r="E2957" s="3" t="s">
        <v>1728</v>
      </c>
      <c r="F2957" s="3" t="s">
        <v>1729</v>
      </c>
      <c r="G2957" s="3" t="s">
        <v>1730</v>
      </c>
      <c r="H2957" s="3" t="s">
        <v>1731</v>
      </c>
      <c r="I2957" s="3" t="s">
        <v>380</v>
      </c>
      <c r="J2957" s="3" t="s">
        <v>381</v>
      </c>
      <c r="K2957" s="3" t="s">
        <v>1769</v>
      </c>
      <c r="L2957" s="3" t="s">
        <v>1770</v>
      </c>
      <c r="M2957" s="3" t="s">
        <v>579</v>
      </c>
      <c r="N2957" s="3" t="s">
        <v>1529</v>
      </c>
      <c r="O2957">
        <v>1</v>
      </c>
      <c r="P2957" s="3" t="s">
        <v>3668</v>
      </c>
      <c r="Q2957" s="3" t="s">
        <v>3668</v>
      </c>
      <c r="R2957" s="3" t="s">
        <v>3668</v>
      </c>
      <c r="S2957" s="3" t="s">
        <v>1079</v>
      </c>
      <c r="T2957" s="3" t="s">
        <v>2731</v>
      </c>
      <c r="U2957" s="3" t="s">
        <v>645</v>
      </c>
      <c r="V2957" s="3" t="s">
        <v>597</v>
      </c>
      <c r="W2957" s="3" t="s">
        <v>597</v>
      </c>
      <c r="X2957" s="3" t="s">
        <v>4285</v>
      </c>
      <c r="Y2957" s="3" t="s">
        <v>644</v>
      </c>
      <c r="Z2957" s="3" t="s">
        <v>814</v>
      </c>
      <c r="AA2957" s="3" t="s">
        <v>585</v>
      </c>
      <c r="AB2957">
        <v>0</v>
      </c>
      <c r="AC2957">
        <v>2</v>
      </c>
      <c r="AD2957">
        <v>0</v>
      </c>
      <c r="AE2957">
        <v>0</v>
      </c>
      <c r="AF2957">
        <v>0</v>
      </c>
      <c r="AG2957">
        <v>2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1</v>
      </c>
      <c r="AT2957">
        <v>0</v>
      </c>
      <c r="AU2957">
        <v>0</v>
      </c>
      <c r="AV2957">
        <v>0</v>
      </c>
      <c r="AW2957">
        <v>1</v>
      </c>
      <c r="AX2957">
        <v>0</v>
      </c>
      <c r="AY2957">
        <v>0</v>
      </c>
      <c r="AZ2957">
        <v>0</v>
      </c>
      <c r="BA2957">
        <v>4</v>
      </c>
      <c r="BB2957">
        <v>0</v>
      </c>
      <c r="BC2957">
        <v>0</v>
      </c>
      <c r="BD2957">
        <v>0</v>
      </c>
      <c r="BE2957">
        <v>4</v>
      </c>
      <c r="BF2957">
        <v>0</v>
      </c>
      <c r="BG2957">
        <v>0</v>
      </c>
      <c r="BH2957">
        <v>0</v>
      </c>
      <c r="BI2957">
        <v>1</v>
      </c>
      <c r="BJ2957">
        <v>0</v>
      </c>
      <c r="BK2957">
        <v>0</v>
      </c>
      <c r="BL2957">
        <v>0</v>
      </c>
      <c r="BM2957">
        <v>1</v>
      </c>
      <c r="BN2957">
        <v>0</v>
      </c>
      <c r="BO2957">
        <v>0</v>
      </c>
      <c r="BP2957">
        <v>0</v>
      </c>
      <c r="BQ2957">
        <v>1</v>
      </c>
      <c r="BR2957">
        <v>0</v>
      </c>
      <c r="BS2957">
        <v>0</v>
      </c>
      <c r="BT2957">
        <v>0</v>
      </c>
      <c r="BU2957">
        <v>1</v>
      </c>
      <c r="BV2957">
        <v>0</v>
      </c>
      <c r="BW2957">
        <v>0</v>
      </c>
      <c r="BX2957">
        <v>0</v>
      </c>
      <c r="BY2957">
        <v>2</v>
      </c>
      <c r="BZ2957">
        <v>0</v>
      </c>
      <c r="CA2957">
        <v>0</v>
      </c>
      <c r="CB2957">
        <v>0</v>
      </c>
      <c r="CC2957">
        <v>2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2</v>
      </c>
      <c r="CP2957">
        <v>0</v>
      </c>
      <c r="CQ2957">
        <v>0</v>
      </c>
      <c r="CR2957">
        <v>0</v>
      </c>
      <c r="CS2957">
        <v>2</v>
      </c>
      <c r="CT2957">
        <v>0</v>
      </c>
      <c r="CU2957">
        <v>0</v>
      </c>
      <c r="CV2957">
        <v>0</v>
      </c>
      <c r="CW2957">
        <v>1</v>
      </c>
      <c r="CX2957">
        <v>0</v>
      </c>
      <c r="CY2957">
        <v>0</v>
      </c>
      <c r="CZ2957">
        <v>0</v>
      </c>
      <c r="DA2957">
        <v>1</v>
      </c>
      <c r="DB2957">
        <v>0</v>
      </c>
      <c r="DC2957">
        <v>0</v>
      </c>
      <c r="DD2957">
        <v>0</v>
      </c>
      <c r="DE2957">
        <v>3</v>
      </c>
      <c r="DF2957">
        <v>0</v>
      </c>
      <c r="DG2957">
        <v>0</v>
      </c>
      <c r="DH2957">
        <v>0</v>
      </c>
      <c r="DI2957">
        <v>3</v>
      </c>
      <c r="DJ2957">
        <v>0</v>
      </c>
      <c r="DK2957">
        <v>0</v>
      </c>
      <c r="DL2957">
        <v>0</v>
      </c>
      <c r="DM2957">
        <v>2</v>
      </c>
      <c r="DN2957">
        <v>0</v>
      </c>
      <c r="DO2957">
        <v>0</v>
      </c>
      <c r="DP2957">
        <v>0</v>
      </c>
      <c r="DQ2957">
        <v>2</v>
      </c>
      <c r="DR2957">
        <v>0</v>
      </c>
      <c r="DS2957">
        <v>0</v>
      </c>
      <c r="DT2957">
        <v>3</v>
      </c>
      <c r="DU2957">
        <v>1.6292500000000001</v>
      </c>
      <c r="DV2957">
        <v>0</v>
      </c>
      <c r="DW2957">
        <v>0</v>
      </c>
      <c r="DX2957">
        <v>0</v>
      </c>
      <c r="DY2957" s="4">
        <v>47087</v>
      </c>
      <c r="DZ2957" s="3" t="s">
        <v>5063</v>
      </c>
      <c r="EA2957">
        <v>1</v>
      </c>
      <c r="EB2957">
        <v>0</v>
      </c>
      <c r="EC2957">
        <v>19</v>
      </c>
      <c r="ED2957">
        <v>0</v>
      </c>
      <c r="EE2957">
        <v>1</v>
      </c>
      <c r="EF2957">
        <v>19</v>
      </c>
      <c r="EG2957">
        <v>1.9</v>
      </c>
      <c r="EH2957">
        <v>0.53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576</v>
      </c>
      <c r="B2958" s="3" t="s">
        <v>577</v>
      </c>
      <c r="C2958" s="3" t="s">
        <v>13</v>
      </c>
      <c r="D2958" s="3" t="s">
        <v>14</v>
      </c>
      <c r="E2958" s="3" t="s">
        <v>1728</v>
      </c>
      <c r="F2958" s="3" t="s">
        <v>1729</v>
      </c>
      <c r="G2958" s="3" t="s">
        <v>1730</v>
      </c>
      <c r="H2958" s="3" t="s">
        <v>1731</v>
      </c>
      <c r="I2958" s="3" t="s">
        <v>264</v>
      </c>
      <c r="J2958" s="3" t="s">
        <v>265</v>
      </c>
      <c r="K2958" s="3" t="s">
        <v>1769</v>
      </c>
      <c r="L2958" s="3" t="s">
        <v>1778</v>
      </c>
      <c r="M2958" s="3" t="s">
        <v>579</v>
      </c>
      <c r="N2958" s="3" t="s">
        <v>1529</v>
      </c>
      <c r="O2958">
        <v>3</v>
      </c>
      <c r="P2958" s="3" t="s">
        <v>3668</v>
      </c>
      <c r="Q2958" s="3" t="s">
        <v>3668</v>
      </c>
      <c r="R2958" s="3" t="s">
        <v>3668</v>
      </c>
      <c r="S2958" s="3" t="s">
        <v>1107</v>
      </c>
      <c r="T2958" s="3" t="s">
        <v>2761</v>
      </c>
      <c r="U2958" s="3" t="s">
        <v>650</v>
      </c>
      <c r="V2958" s="3" t="s">
        <v>597</v>
      </c>
      <c r="W2958" s="3" t="s">
        <v>597</v>
      </c>
      <c r="X2958" s="3" t="s">
        <v>4285</v>
      </c>
      <c r="Y2958" s="3" t="s">
        <v>644</v>
      </c>
      <c r="Z2958" s="3" t="s">
        <v>3751</v>
      </c>
      <c r="AA2958" s="3" t="s">
        <v>585</v>
      </c>
      <c r="AB2958">
        <v>0</v>
      </c>
      <c r="AC2958">
        <v>4</v>
      </c>
      <c r="AD2958">
        <v>0</v>
      </c>
      <c r="AE2958">
        <v>0</v>
      </c>
      <c r="AF2958">
        <v>0</v>
      </c>
      <c r="AG2958">
        <v>4</v>
      </c>
      <c r="AH2958">
        <v>0</v>
      </c>
      <c r="AI2958">
        <v>0</v>
      </c>
      <c r="AJ2958">
        <v>0</v>
      </c>
      <c r="AK2958">
        <v>4</v>
      </c>
      <c r="AL2958">
        <v>0</v>
      </c>
      <c r="AM2958">
        <v>0</v>
      </c>
      <c r="AN2958">
        <v>0</v>
      </c>
      <c r="AO2958">
        <v>4</v>
      </c>
      <c r="AP2958">
        <v>0</v>
      </c>
      <c r="AQ2958">
        <v>0</v>
      </c>
      <c r="AR2958">
        <v>0</v>
      </c>
      <c r="AS2958">
        <v>13</v>
      </c>
      <c r="AT2958">
        <v>0</v>
      </c>
      <c r="AU2958">
        <v>0</v>
      </c>
      <c r="AV2958">
        <v>0</v>
      </c>
      <c r="AW2958">
        <v>13</v>
      </c>
      <c r="AX2958">
        <v>0</v>
      </c>
      <c r="AY2958">
        <v>0</v>
      </c>
      <c r="AZ2958">
        <v>0</v>
      </c>
      <c r="BA2958">
        <v>13</v>
      </c>
      <c r="BB2958">
        <v>0</v>
      </c>
      <c r="BC2958">
        <v>0</v>
      </c>
      <c r="BD2958">
        <v>0</v>
      </c>
      <c r="BE2958">
        <v>13</v>
      </c>
      <c r="BF2958">
        <v>0</v>
      </c>
      <c r="BG2958">
        <v>0</v>
      </c>
      <c r="BH2958">
        <v>0</v>
      </c>
      <c r="BI2958">
        <v>11</v>
      </c>
      <c r="BJ2958">
        <v>0</v>
      </c>
      <c r="BK2958">
        <v>0</v>
      </c>
      <c r="BL2958">
        <v>0</v>
      </c>
      <c r="BM2958">
        <v>11</v>
      </c>
      <c r="BN2958">
        <v>0</v>
      </c>
      <c r="BO2958">
        <v>0</v>
      </c>
      <c r="BP2958">
        <v>0</v>
      </c>
      <c r="BQ2958">
        <v>10</v>
      </c>
      <c r="BR2958">
        <v>0</v>
      </c>
      <c r="BS2958">
        <v>0</v>
      </c>
      <c r="BT2958">
        <v>0</v>
      </c>
      <c r="BU2958">
        <v>10</v>
      </c>
      <c r="BV2958">
        <v>0</v>
      </c>
      <c r="BW2958">
        <v>0</v>
      </c>
      <c r="BX2958">
        <v>0</v>
      </c>
      <c r="BY2958">
        <v>14</v>
      </c>
      <c r="BZ2958">
        <v>0</v>
      </c>
      <c r="CA2958">
        <v>0</v>
      </c>
      <c r="CB2958">
        <v>0</v>
      </c>
      <c r="CC2958">
        <v>14</v>
      </c>
      <c r="CD2958">
        <v>0</v>
      </c>
      <c r="CE2958">
        <v>0</v>
      </c>
      <c r="CF2958">
        <v>0</v>
      </c>
      <c r="CG2958">
        <v>16</v>
      </c>
      <c r="CH2958">
        <v>0</v>
      </c>
      <c r="CI2958">
        <v>0</v>
      </c>
      <c r="CJ2958">
        <v>0</v>
      </c>
      <c r="CK2958">
        <v>16</v>
      </c>
      <c r="CL2958">
        <v>0</v>
      </c>
      <c r="CM2958">
        <v>0</v>
      </c>
      <c r="CN2958">
        <v>0</v>
      </c>
      <c r="CO2958">
        <v>14</v>
      </c>
      <c r="CP2958">
        <v>0</v>
      </c>
      <c r="CQ2958">
        <v>0</v>
      </c>
      <c r="CR2958">
        <v>0</v>
      </c>
      <c r="CS2958">
        <v>14</v>
      </c>
      <c r="CT2958">
        <v>0</v>
      </c>
      <c r="CU2958">
        <v>0</v>
      </c>
      <c r="CV2958">
        <v>0</v>
      </c>
      <c r="CW2958">
        <v>25</v>
      </c>
      <c r="CX2958">
        <v>0</v>
      </c>
      <c r="CY2958">
        <v>0</v>
      </c>
      <c r="CZ2958">
        <v>0</v>
      </c>
      <c r="DA2958">
        <v>25</v>
      </c>
      <c r="DB2958">
        <v>0</v>
      </c>
      <c r="DC2958">
        <v>0</v>
      </c>
      <c r="DD2958">
        <v>0</v>
      </c>
      <c r="DE2958">
        <v>11</v>
      </c>
      <c r="DF2958">
        <v>0</v>
      </c>
      <c r="DG2958">
        <v>0</v>
      </c>
      <c r="DH2958">
        <v>0</v>
      </c>
      <c r="DI2958">
        <v>11</v>
      </c>
      <c r="DJ2958">
        <v>0</v>
      </c>
      <c r="DK2958">
        <v>0</v>
      </c>
      <c r="DL2958">
        <v>0</v>
      </c>
      <c r="DM2958">
        <v>20</v>
      </c>
      <c r="DN2958">
        <v>0</v>
      </c>
      <c r="DO2958">
        <v>0</v>
      </c>
      <c r="DP2958">
        <v>0</v>
      </c>
      <c r="DQ2958">
        <v>20</v>
      </c>
      <c r="DR2958">
        <v>0</v>
      </c>
      <c r="DS2958">
        <v>0</v>
      </c>
      <c r="DT2958">
        <v>32</v>
      </c>
      <c r="DU2958">
        <v>3.665</v>
      </c>
      <c r="DV2958">
        <v>0</v>
      </c>
      <c r="DW2958">
        <v>0</v>
      </c>
      <c r="DX2958">
        <v>0</v>
      </c>
      <c r="DY2958" s="4">
        <v>46691</v>
      </c>
      <c r="DZ2958" s="3" t="s">
        <v>5063</v>
      </c>
      <c r="EA2958">
        <v>12</v>
      </c>
      <c r="EB2958">
        <v>0</v>
      </c>
      <c r="EC2958">
        <v>155</v>
      </c>
      <c r="ED2958">
        <v>0</v>
      </c>
      <c r="EE2958">
        <v>12</v>
      </c>
      <c r="EF2958">
        <v>155</v>
      </c>
      <c r="EG2958">
        <v>12.916667</v>
      </c>
      <c r="EH2958">
        <v>0.93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576</v>
      </c>
      <c r="B2959" s="3" t="s">
        <v>577</v>
      </c>
      <c r="C2959" s="3" t="s">
        <v>13</v>
      </c>
      <c r="D2959" s="3" t="s">
        <v>14</v>
      </c>
      <c r="E2959" s="3" t="s">
        <v>1728</v>
      </c>
      <c r="F2959" s="3" t="s">
        <v>1729</v>
      </c>
      <c r="G2959" s="3" t="s">
        <v>1730</v>
      </c>
      <c r="H2959" s="3" t="s">
        <v>1731</v>
      </c>
      <c r="I2959" s="3" t="s">
        <v>116</v>
      </c>
      <c r="J2959" s="3" t="s">
        <v>117</v>
      </c>
      <c r="K2959" s="3" t="s">
        <v>1769</v>
      </c>
      <c r="L2959" s="3" t="s">
        <v>1778</v>
      </c>
      <c r="M2959" s="3" t="s">
        <v>579</v>
      </c>
      <c r="N2959" s="3" t="s">
        <v>1529</v>
      </c>
      <c r="O2959">
        <v>2</v>
      </c>
      <c r="P2959" s="3" t="s">
        <v>3668</v>
      </c>
      <c r="Q2959" s="3" t="s">
        <v>3668</v>
      </c>
      <c r="R2959" s="3" t="s">
        <v>3668</v>
      </c>
      <c r="S2959" s="3" t="s">
        <v>726</v>
      </c>
      <c r="T2959" s="3" t="s">
        <v>2411</v>
      </c>
      <c r="U2959" s="3" t="s">
        <v>581</v>
      </c>
      <c r="V2959" s="3" t="s">
        <v>582</v>
      </c>
      <c r="W2959" s="3" t="s">
        <v>583</v>
      </c>
      <c r="X2959" s="3" t="s">
        <v>583</v>
      </c>
      <c r="Y2959" s="3" t="s">
        <v>584</v>
      </c>
      <c r="Z2959" s="3" t="s">
        <v>3751</v>
      </c>
      <c r="AA2959" s="3" t="s">
        <v>585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18</v>
      </c>
      <c r="BC2959">
        <v>0</v>
      </c>
      <c r="BD2959">
        <v>0</v>
      </c>
      <c r="BE2959">
        <v>18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36</v>
      </c>
      <c r="BR2959">
        <v>0</v>
      </c>
      <c r="BS2959">
        <v>0</v>
      </c>
      <c r="BT2959">
        <v>0</v>
      </c>
      <c r="BU2959">
        <v>36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18</v>
      </c>
      <c r="CP2959">
        <v>0</v>
      </c>
      <c r="CQ2959">
        <v>0</v>
      </c>
      <c r="CR2959">
        <v>0</v>
      </c>
      <c r="CS2959">
        <v>18</v>
      </c>
      <c r="CT2959">
        <v>0</v>
      </c>
      <c r="CU2959">
        <v>0</v>
      </c>
      <c r="CV2959">
        <v>0</v>
      </c>
      <c r="CW2959">
        <v>36</v>
      </c>
      <c r="CX2959">
        <v>0</v>
      </c>
      <c r="CY2959">
        <v>0</v>
      </c>
      <c r="CZ2959">
        <v>0</v>
      </c>
      <c r="DA2959">
        <v>36</v>
      </c>
      <c r="DB2959">
        <v>0</v>
      </c>
      <c r="DC2959">
        <v>0</v>
      </c>
      <c r="DD2959">
        <v>0</v>
      </c>
      <c r="DE2959">
        <v>36</v>
      </c>
      <c r="DF2959">
        <v>0</v>
      </c>
      <c r="DG2959">
        <v>0</v>
      </c>
      <c r="DH2959">
        <v>0</v>
      </c>
      <c r="DI2959">
        <v>36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109</v>
      </c>
      <c r="DU2959">
        <v>0.45</v>
      </c>
      <c r="DV2959">
        <v>0</v>
      </c>
      <c r="DW2959">
        <v>0</v>
      </c>
      <c r="DX2959">
        <v>0</v>
      </c>
      <c r="DY2959" s="4">
        <v>46418</v>
      </c>
      <c r="DZ2959" s="3" t="s">
        <v>5063</v>
      </c>
      <c r="EA2959">
        <v>2</v>
      </c>
      <c r="EB2959">
        <v>0</v>
      </c>
      <c r="EC2959">
        <v>144</v>
      </c>
      <c r="ED2959">
        <v>0</v>
      </c>
      <c r="EE2959">
        <v>2</v>
      </c>
      <c r="EF2959">
        <v>144</v>
      </c>
      <c r="EG2959">
        <v>28.8</v>
      </c>
      <c r="EH2959">
        <v>7.0000000000000007E-2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576</v>
      </c>
      <c r="B2960" s="3" t="s">
        <v>577</v>
      </c>
      <c r="C2960" s="3" t="s">
        <v>13</v>
      </c>
      <c r="D2960" s="3" t="s">
        <v>14</v>
      </c>
      <c r="E2960" s="3" t="s">
        <v>1728</v>
      </c>
      <c r="F2960" s="3" t="s">
        <v>1729</v>
      </c>
      <c r="G2960" s="3" t="s">
        <v>1730</v>
      </c>
      <c r="H2960" s="3" t="s">
        <v>1731</v>
      </c>
      <c r="I2960" s="3" t="s">
        <v>380</v>
      </c>
      <c r="J2960" s="3" t="s">
        <v>381</v>
      </c>
      <c r="K2960" s="3" t="s">
        <v>1769</v>
      </c>
      <c r="L2960" s="3" t="s">
        <v>1770</v>
      </c>
      <c r="M2960" s="3" t="s">
        <v>579</v>
      </c>
      <c r="N2960" s="3" t="s">
        <v>1529</v>
      </c>
      <c r="O2960">
        <v>1</v>
      </c>
      <c r="P2960" s="3" t="s">
        <v>3668</v>
      </c>
      <c r="Q2960" s="3" t="s">
        <v>3668</v>
      </c>
      <c r="R2960" s="3" t="s">
        <v>3668</v>
      </c>
      <c r="S2960" s="3" t="s">
        <v>1497</v>
      </c>
      <c r="T2960" s="3" t="s">
        <v>2538</v>
      </c>
      <c r="U2960" s="3" t="s">
        <v>581</v>
      </c>
      <c r="V2960" s="3" t="s">
        <v>582</v>
      </c>
      <c r="W2960" s="3" t="s">
        <v>583</v>
      </c>
      <c r="X2960" s="3" t="s">
        <v>583</v>
      </c>
      <c r="Y2960" s="3" t="s">
        <v>584</v>
      </c>
      <c r="Z2960" s="3" t="s">
        <v>814</v>
      </c>
      <c r="AA2960" s="3" t="s">
        <v>585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1</v>
      </c>
      <c r="BR2960">
        <v>0</v>
      </c>
      <c r="BS2960">
        <v>0</v>
      </c>
      <c r="BT2960">
        <v>0</v>
      </c>
      <c r="BU2960">
        <v>1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2</v>
      </c>
      <c r="CP2960">
        <v>0</v>
      </c>
      <c r="CQ2960">
        <v>0</v>
      </c>
      <c r="CR2960">
        <v>0</v>
      </c>
      <c r="CS2960">
        <v>2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2</v>
      </c>
      <c r="DU2960">
        <v>7.0125000000000002</v>
      </c>
      <c r="DV2960">
        <v>0</v>
      </c>
      <c r="DW2960">
        <v>0</v>
      </c>
      <c r="DX2960">
        <v>0</v>
      </c>
      <c r="DY2960" s="4">
        <v>47118</v>
      </c>
      <c r="DZ2960" s="3" t="s">
        <v>5063</v>
      </c>
      <c r="EA2960">
        <v>2</v>
      </c>
      <c r="EB2960">
        <v>0</v>
      </c>
      <c r="EC2960">
        <v>3</v>
      </c>
      <c r="ED2960">
        <v>0</v>
      </c>
      <c r="EE2960">
        <v>2</v>
      </c>
      <c r="EF2960">
        <v>3</v>
      </c>
      <c r="EG2960">
        <v>1.5</v>
      </c>
      <c r="EH2960">
        <v>1.33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576</v>
      </c>
      <c r="B2961" s="3" t="s">
        <v>577</v>
      </c>
      <c r="C2961" s="3" t="s">
        <v>13</v>
      </c>
      <c r="D2961" s="3" t="s">
        <v>14</v>
      </c>
      <c r="E2961" s="3" t="s">
        <v>1866</v>
      </c>
      <c r="F2961" s="3" t="s">
        <v>1867</v>
      </c>
      <c r="G2961" s="3" t="s">
        <v>1844</v>
      </c>
      <c r="H2961" s="3" t="s">
        <v>1845</v>
      </c>
      <c r="I2961" s="3" t="s">
        <v>75</v>
      </c>
      <c r="J2961" s="3" t="s">
        <v>76</v>
      </c>
      <c r="K2961" s="3" t="s">
        <v>1732</v>
      </c>
      <c r="L2961" s="3" t="s">
        <v>1733</v>
      </c>
      <c r="M2961" s="3" t="s">
        <v>579</v>
      </c>
      <c r="N2961" s="3" t="s">
        <v>1529</v>
      </c>
      <c r="O2961">
        <v>2</v>
      </c>
      <c r="P2961" s="3" t="s">
        <v>3668</v>
      </c>
      <c r="Q2961" s="3" t="s">
        <v>3668</v>
      </c>
      <c r="R2961" s="3" t="s">
        <v>3668</v>
      </c>
      <c r="S2961" s="3" t="s">
        <v>4565</v>
      </c>
      <c r="T2961" s="3" t="s">
        <v>4566</v>
      </c>
      <c r="U2961" s="3" t="s">
        <v>647</v>
      </c>
      <c r="V2961" s="3" t="s">
        <v>597</v>
      </c>
      <c r="W2961" s="3" t="s">
        <v>4286</v>
      </c>
      <c r="X2961" s="3" t="s">
        <v>4287</v>
      </c>
      <c r="Y2961" s="3" t="s">
        <v>644</v>
      </c>
      <c r="Z2961" s="3" t="s">
        <v>3752</v>
      </c>
      <c r="AA2961" s="3" t="s">
        <v>585</v>
      </c>
      <c r="AB2961">
        <v>0</v>
      </c>
      <c r="AC2961">
        <v>0</v>
      </c>
      <c r="AD2961">
        <v>7</v>
      </c>
      <c r="AE2961">
        <v>0</v>
      </c>
      <c r="AF2961">
        <v>0</v>
      </c>
      <c r="AG2961">
        <v>7</v>
      </c>
      <c r="AH2961">
        <v>0</v>
      </c>
      <c r="AI2961">
        <v>0</v>
      </c>
      <c r="AJ2961">
        <v>0</v>
      </c>
      <c r="AK2961">
        <v>0</v>
      </c>
      <c r="AL2961">
        <v>26</v>
      </c>
      <c r="AM2961">
        <v>0</v>
      </c>
      <c r="AN2961">
        <v>0</v>
      </c>
      <c r="AO2961">
        <v>26</v>
      </c>
      <c r="AP2961">
        <v>0</v>
      </c>
      <c r="AQ2961">
        <v>0</v>
      </c>
      <c r="AR2961">
        <v>0</v>
      </c>
      <c r="AS2961">
        <v>0</v>
      </c>
      <c r="AT2961">
        <v>18</v>
      </c>
      <c r="AU2961">
        <v>0</v>
      </c>
      <c r="AV2961">
        <v>0</v>
      </c>
      <c r="AW2961">
        <v>18</v>
      </c>
      <c r="AX2961">
        <v>0</v>
      </c>
      <c r="AY2961">
        <v>0</v>
      </c>
      <c r="AZ2961">
        <v>0</v>
      </c>
      <c r="BA2961">
        <v>0</v>
      </c>
      <c r="BB2961">
        <v>23</v>
      </c>
      <c r="BC2961">
        <v>0</v>
      </c>
      <c r="BD2961">
        <v>0</v>
      </c>
      <c r="BE2961">
        <v>23</v>
      </c>
      <c r="BF2961">
        <v>0</v>
      </c>
      <c r="BG2961">
        <v>0</v>
      </c>
      <c r="BH2961">
        <v>0</v>
      </c>
      <c r="BI2961">
        <v>0</v>
      </c>
      <c r="BJ2961">
        <v>25</v>
      </c>
      <c r="BK2961">
        <v>0</v>
      </c>
      <c r="BL2961">
        <v>0</v>
      </c>
      <c r="BM2961">
        <v>25</v>
      </c>
      <c r="BN2961">
        <v>0</v>
      </c>
      <c r="BO2961">
        <v>0</v>
      </c>
      <c r="BP2961">
        <v>0</v>
      </c>
      <c r="BQ2961">
        <v>0</v>
      </c>
      <c r="BR2961">
        <v>27</v>
      </c>
      <c r="BS2961">
        <v>0</v>
      </c>
      <c r="BT2961">
        <v>0</v>
      </c>
      <c r="BU2961">
        <v>27</v>
      </c>
      <c r="BV2961">
        <v>0</v>
      </c>
      <c r="BW2961">
        <v>0</v>
      </c>
      <c r="BX2961">
        <v>0</v>
      </c>
      <c r="BY2961">
        <v>0</v>
      </c>
      <c r="BZ2961">
        <v>24</v>
      </c>
      <c r="CA2961">
        <v>0</v>
      </c>
      <c r="CB2961">
        <v>0</v>
      </c>
      <c r="CC2961">
        <v>24</v>
      </c>
      <c r="CD2961">
        <v>0</v>
      </c>
      <c r="CE2961">
        <v>0</v>
      </c>
      <c r="CF2961">
        <v>0</v>
      </c>
      <c r="CG2961">
        <v>0</v>
      </c>
      <c r="CH2961">
        <v>28</v>
      </c>
      <c r="CI2961">
        <v>0</v>
      </c>
      <c r="CJ2961">
        <v>0</v>
      </c>
      <c r="CK2961">
        <v>28</v>
      </c>
      <c r="CL2961">
        <v>0</v>
      </c>
      <c r="CM2961">
        <v>0</v>
      </c>
      <c r="CN2961">
        <v>0</v>
      </c>
      <c r="CO2961">
        <v>0</v>
      </c>
      <c r="CP2961">
        <v>23</v>
      </c>
      <c r="CQ2961">
        <v>0</v>
      </c>
      <c r="CR2961">
        <v>0</v>
      </c>
      <c r="CS2961">
        <v>23</v>
      </c>
      <c r="CT2961">
        <v>0</v>
      </c>
      <c r="CU2961">
        <v>0</v>
      </c>
      <c r="CV2961">
        <v>0</v>
      </c>
      <c r="CW2961">
        <v>0</v>
      </c>
      <c r="CX2961">
        <v>23</v>
      </c>
      <c r="CY2961">
        <v>0</v>
      </c>
      <c r="CZ2961">
        <v>0</v>
      </c>
      <c r="DA2961">
        <v>23</v>
      </c>
      <c r="DB2961">
        <v>0</v>
      </c>
      <c r="DC2961">
        <v>0</v>
      </c>
      <c r="DD2961">
        <v>0</v>
      </c>
      <c r="DE2961">
        <v>0</v>
      </c>
      <c r="DF2961">
        <v>22</v>
      </c>
      <c r="DG2961">
        <v>0</v>
      </c>
      <c r="DH2961">
        <v>0</v>
      </c>
      <c r="DI2961">
        <v>22</v>
      </c>
      <c r="DJ2961">
        <v>0</v>
      </c>
      <c r="DK2961">
        <v>0</v>
      </c>
      <c r="DL2961">
        <v>0</v>
      </c>
      <c r="DM2961">
        <v>0</v>
      </c>
      <c r="DN2961">
        <v>29</v>
      </c>
      <c r="DO2961">
        <v>0</v>
      </c>
      <c r="DP2961">
        <v>0</v>
      </c>
      <c r="DQ2961">
        <v>29</v>
      </c>
      <c r="DR2961">
        <v>0</v>
      </c>
      <c r="DS2961">
        <v>0</v>
      </c>
      <c r="DT2961">
        <v>64</v>
      </c>
      <c r="DU2961">
        <v>52.725262999999998</v>
      </c>
      <c r="DV2961">
        <v>0</v>
      </c>
      <c r="DW2961">
        <v>0</v>
      </c>
      <c r="DX2961">
        <v>0</v>
      </c>
      <c r="DY2961" s="4">
        <v>46356</v>
      </c>
      <c r="DZ2961" s="3" t="s">
        <v>5063</v>
      </c>
      <c r="EA2961">
        <v>35</v>
      </c>
      <c r="EB2961">
        <v>0</v>
      </c>
      <c r="EC2961">
        <v>275</v>
      </c>
      <c r="ED2961">
        <v>0</v>
      </c>
      <c r="EE2961">
        <v>35</v>
      </c>
      <c r="EF2961">
        <v>275</v>
      </c>
      <c r="EG2961">
        <v>22.916667</v>
      </c>
      <c r="EH2961">
        <v>1.53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576</v>
      </c>
      <c r="B2962" s="3" t="s">
        <v>577</v>
      </c>
      <c r="C2962" s="3" t="s">
        <v>13</v>
      </c>
      <c r="D2962" s="3" t="s">
        <v>14</v>
      </c>
      <c r="E2962" s="3" t="s">
        <v>1728</v>
      </c>
      <c r="F2962" s="3" t="s">
        <v>1729</v>
      </c>
      <c r="G2962" s="3" t="s">
        <v>1730</v>
      </c>
      <c r="H2962" s="3" t="s">
        <v>1731</v>
      </c>
      <c r="I2962" s="3" t="s">
        <v>380</v>
      </c>
      <c r="J2962" s="3" t="s">
        <v>381</v>
      </c>
      <c r="K2962" s="3" t="s">
        <v>1769</v>
      </c>
      <c r="L2962" s="3" t="s">
        <v>1770</v>
      </c>
      <c r="M2962" s="3" t="s">
        <v>579</v>
      </c>
      <c r="N2962" s="3" t="s">
        <v>1529</v>
      </c>
      <c r="O2962">
        <v>1</v>
      </c>
      <c r="P2962" s="3" t="s">
        <v>3668</v>
      </c>
      <c r="Q2962" s="3" t="s">
        <v>3668</v>
      </c>
      <c r="R2962" s="3" t="s">
        <v>3668</v>
      </c>
      <c r="S2962" s="3" t="s">
        <v>625</v>
      </c>
      <c r="T2962" s="3" t="s">
        <v>2235</v>
      </c>
      <c r="U2962" s="3" t="s">
        <v>581</v>
      </c>
      <c r="V2962" s="3" t="s">
        <v>582</v>
      </c>
      <c r="W2962" s="3" t="s">
        <v>583</v>
      </c>
      <c r="X2962" s="3" t="s">
        <v>583</v>
      </c>
      <c r="Y2962" s="3" t="s">
        <v>644</v>
      </c>
      <c r="Z2962" s="3" t="s">
        <v>3751</v>
      </c>
      <c r="AA2962" s="3" t="s">
        <v>585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1</v>
      </c>
      <c r="AM2962">
        <v>0</v>
      </c>
      <c r="AN2962">
        <v>0</v>
      </c>
      <c r="AO2962">
        <v>1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2</v>
      </c>
      <c r="BB2962">
        <v>0</v>
      </c>
      <c r="BC2962">
        <v>0</v>
      </c>
      <c r="BD2962">
        <v>0</v>
      </c>
      <c r="BE2962">
        <v>2</v>
      </c>
      <c r="BF2962">
        <v>0</v>
      </c>
      <c r="BG2962">
        <v>0</v>
      </c>
      <c r="BH2962">
        <v>0</v>
      </c>
      <c r="BI2962">
        <v>2</v>
      </c>
      <c r="BJ2962">
        <v>0</v>
      </c>
      <c r="BK2962">
        <v>0</v>
      </c>
      <c r="BL2962">
        <v>0</v>
      </c>
      <c r="BM2962">
        <v>2</v>
      </c>
      <c r="BN2962">
        <v>0</v>
      </c>
      <c r="BO2962">
        <v>0</v>
      </c>
      <c r="BP2962">
        <v>0</v>
      </c>
      <c r="BQ2962">
        <v>1</v>
      </c>
      <c r="BR2962">
        <v>0</v>
      </c>
      <c r="BS2962">
        <v>0</v>
      </c>
      <c r="BT2962">
        <v>0</v>
      </c>
      <c r="BU2962">
        <v>1</v>
      </c>
      <c r="BV2962">
        <v>0</v>
      </c>
      <c r="BW2962">
        <v>0</v>
      </c>
      <c r="BX2962">
        <v>0</v>
      </c>
      <c r="BY2962">
        <v>1</v>
      </c>
      <c r="BZ2962">
        <v>0</v>
      </c>
      <c r="CA2962">
        <v>0</v>
      </c>
      <c r="CB2962">
        <v>0</v>
      </c>
      <c r="CC2962">
        <v>1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2</v>
      </c>
      <c r="CP2962">
        <v>0</v>
      </c>
      <c r="CQ2962">
        <v>0</v>
      </c>
      <c r="CR2962">
        <v>0</v>
      </c>
      <c r="CS2962">
        <v>2</v>
      </c>
      <c r="CT2962">
        <v>0</v>
      </c>
      <c r="CU2962">
        <v>0</v>
      </c>
      <c r="CV2962">
        <v>0</v>
      </c>
      <c r="CW2962">
        <v>1</v>
      </c>
      <c r="CX2962">
        <v>0</v>
      </c>
      <c r="CY2962">
        <v>0</v>
      </c>
      <c r="CZ2962">
        <v>0</v>
      </c>
      <c r="DA2962">
        <v>1</v>
      </c>
      <c r="DB2962">
        <v>0</v>
      </c>
      <c r="DC2962">
        <v>0</v>
      </c>
      <c r="DD2962">
        <v>0</v>
      </c>
      <c r="DE2962">
        <v>1</v>
      </c>
      <c r="DF2962">
        <v>0</v>
      </c>
      <c r="DG2962">
        <v>0</v>
      </c>
      <c r="DH2962">
        <v>0</v>
      </c>
      <c r="DI2962">
        <v>1</v>
      </c>
      <c r="DJ2962">
        <v>0</v>
      </c>
      <c r="DK2962">
        <v>0</v>
      </c>
      <c r="DL2962">
        <v>0</v>
      </c>
      <c r="DM2962">
        <v>2</v>
      </c>
      <c r="DN2962">
        <v>0</v>
      </c>
      <c r="DO2962">
        <v>0</v>
      </c>
      <c r="DP2962">
        <v>0</v>
      </c>
      <c r="DQ2962">
        <v>2</v>
      </c>
      <c r="DR2962">
        <v>0</v>
      </c>
      <c r="DS2962">
        <v>0</v>
      </c>
      <c r="DT2962">
        <v>4</v>
      </c>
      <c r="DU2962">
        <v>7.2</v>
      </c>
      <c r="DV2962">
        <v>0</v>
      </c>
      <c r="DW2962">
        <v>0</v>
      </c>
      <c r="DX2962">
        <v>0</v>
      </c>
      <c r="DY2962" s="4">
        <v>47483</v>
      </c>
      <c r="DZ2962" s="3" t="s">
        <v>5063</v>
      </c>
      <c r="EA2962">
        <v>2</v>
      </c>
      <c r="EB2962">
        <v>0</v>
      </c>
      <c r="EC2962">
        <v>13</v>
      </c>
      <c r="ED2962">
        <v>0</v>
      </c>
      <c r="EE2962">
        <v>2</v>
      </c>
      <c r="EF2962">
        <v>13</v>
      </c>
      <c r="EG2962">
        <v>1.4444440000000001</v>
      </c>
      <c r="EH2962">
        <v>1.38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576</v>
      </c>
      <c r="B2963" s="3" t="s">
        <v>577</v>
      </c>
      <c r="C2963" s="3" t="s">
        <v>13</v>
      </c>
      <c r="D2963" s="3" t="s">
        <v>14</v>
      </c>
      <c r="E2963" s="3" t="s">
        <v>1818</v>
      </c>
      <c r="F2963" s="3" t="s">
        <v>1819</v>
      </c>
      <c r="G2963" s="3" t="s">
        <v>1820</v>
      </c>
      <c r="H2963" s="3" t="s">
        <v>1821</v>
      </c>
      <c r="I2963" s="3" t="s">
        <v>456</v>
      </c>
      <c r="J2963" s="3" t="s">
        <v>457</v>
      </c>
      <c r="K2963" s="3" t="s">
        <v>1769</v>
      </c>
      <c r="L2963" s="3" t="s">
        <v>1770</v>
      </c>
      <c r="M2963" s="3" t="s">
        <v>579</v>
      </c>
      <c r="N2963" s="3" t="s">
        <v>1529</v>
      </c>
      <c r="O2963">
        <v>1</v>
      </c>
      <c r="P2963" s="3" t="s">
        <v>3668</v>
      </c>
      <c r="Q2963" s="3" t="s">
        <v>3668</v>
      </c>
      <c r="R2963" s="3" t="s">
        <v>3668</v>
      </c>
      <c r="S2963" s="3" t="s">
        <v>1169</v>
      </c>
      <c r="T2963" s="3" t="s">
        <v>2840</v>
      </c>
      <c r="U2963" s="3" t="s">
        <v>643</v>
      </c>
      <c r="V2963" s="3" t="s">
        <v>597</v>
      </c>
      <c r="W2963" s="3" t="s">
        <v>597</v>
      </c>
      <c r="X2963" s="3" t="s">
        <v>4285</v>
      </c>
      <c r="Y2963" s="3" t="s">
        <v>644</v>
      </c>
      <c r="Z2963" s="3" t="s">
        <v>3751</v>
      </c>
      <c r="AA2963" s="3" t="s">
        <v>585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10</v>
      </c>
      <c r="BR2963">
        <v>0</v>
      </c>
      <c r="BS2963">
        <v>0</v>
      </c>
      <c r="BT2963">
        <v>0</v>
      </c>
      <c r="BU2963">
        <v>1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1.8187500000000001</v>
      </c>
      <c r="DV2963">
        <v>10</v>
      </c>
      <c r="DW2963">
        <v>0</v>
      </c>
      <c r="DX2963">
        <v>0</v>
      </c>
      <c r="DY2963" s="4">
        <v>46934</v>
      </c>
      <c r="DZ2963" s="3" t="s">
        <v>5063</v>
      </c>
      <c r="EA2963">
        <v>10</v>
      </c>
      <c r="EB2963">
        <v>0</v>
      </c>
      <c r="EC2963">
        <v>10</v>
      </c>
      <c r="ED2963">
        <v>0</v>
      </c>
      <c r="EE2963">
        <v>10</v>
      </c>
      <c r="EF2963">
        <v>10</v>
      </c>
      <c r="EG2963">
        <v>10</v>
      </c>
      <c r="EH2963">
        <v>1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576</v>
      </c>
      <c r="B2964" s="3" t="s">
        <v>577</v>
      </c>
      <c r="C2964" s="3" t="s">
        <v>13</v>
      </c>
      <c r="D2964" s="3" t="s">
        <v>14</v>
      </c>
      <c r="E2964" s="3" t="s">
        <v>1728</v>
      </c>
      <c r="F2964" s="3" t="s">
        <v>1729</v>
      </c>
      <c r="G2964" s="3" t="s">
        <v>1730</v>
      </c>
      <c r="H2964" s="3" t="s">
        <v>1731</v>
      </c>
      <c r="I2964" s="3" t="s">
        <v>450</v>
      </c>
      <c r="J2964" s="3" t="s">
        <v>451</v>
      </c>
      <c r="K2964" s="3" t="s">
        <v>1769</v>
      </c>
      <c r="L2964" s="3" t="s">
        <v>1778</v>
      </c>
      <c r="M2964" s="3" t="s">
        <v>579</v>
      </c>
      <c r="N2964" s="3" t="s">
        <v>1529</v>
      </c>
      <c r="O2964">
        <v>1</v>
      </c>
      <c r="P2964" s="3" t="s">
        <v>3668</v>
      </c>
      <c r="Q2964" s="3" t="s">
        <v>3668</v>
      </c>
      <c r="R2964" s="3" t="s">
        <v>3668</v>
      </c>
      <c r="S2964" s="3" t="s">
        <v>810</v>
      </c>
      <c r="T2964" s="3" t="s">
        <v>2513</v>
      </c>
      <c r="U2964" s="3" t="s">
        <v>647</v>
      </c>
      <c r="V2964" s="3" t="s">
        <v>597</v>
      </c>
      <c r="W2964" s="3" t="s">
        <v>597</v>
      </c>
      <c r="X2964" s="3" t="s">
        <v>4285</v>
      </c>
      <c r="Y2964" s="3" t="s">
        <v>644</v>
      </c>
      <c r="Z2964" s="3" t="s">
        <v>3751</v>
      </c>
      <c r="AA2964" s="3" t="s">
        <v>585</v>
      </c>
      <c r="AB2964">
        <v>0</v>
      </c>
      <c r="AC2964">
        <v>1</v>
      </c>
      <c r="AD2964">
        <v>0</v>
      </c>
      <c r="AE2964">
        <v>0</v>
      </c>
      <c r="AF2964">
        <v>0</v>
      </c>
      <c r="AG2964">
        <v>1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5</v>
      </c>
      <c r="CX2964">
        <v>0</v>
      </c>
      <c r="CY2964">
        <v>0</v>
      </c>
      <c r="CZ2964">
        <v>0</v>
      </c>
      <c r="DA2964">
        <v>5</v>
      </c>
      <c r="DB2964">
        <v>0</v>
      </c>
      <c r="DC2964">
        <v>0</v>
      </c>
      <c r="DD2964">
        <v>0</v>
      </c>
      <c r="DE2964">
        <v>4</v>
      </c>
      <c r="DF2964">
        <v>0</v>
      </c>
      <c r="DG2964">
        <v>0</v>
      </c>
      <c r="DH2964">
        <v>0</v>
      </c>
      <c r="DI2964">
        <v>4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4</v>
      </c>
      <c r="DU2964">
        <v>5.625</v>
      </c>
      <c r="DV2964">
        <v>0</v>
      </c>
      <c r="DW2964">
        <v>0</v>
      </c>
      <c r="DX2964">
        <v>0</v>
      </c>
      <c r="DY2964" s="4">
        <v>46630</v>
      </c>
      <c r="DZ2964" s="3" t="s">
        <v>5063</v>
      </c>
      <c r="EA2964">
        <v>4</v>
      </c>
      <c r="EB2964">
        <v>0</v>
      </c>
      <c r="EC2964">
        <v>10</v>
      </c>
      <c r="ED2964">
        <v>0</v>
      </c>
      <c r="EE2964">
        <v>4</v>
      </c>
      <c r="EF2964">
        <v>10</v>
      </c>
      <c r="EG2964">
        <v>3.3333330000000001</v>
      </c>
      <c r="EH2964">
        <v>1.2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576</v>
      </c>
      <c r="B2965" s="3" t="s">
        <v>577</v>
      </c>
      <c r="C2965" s="3" t="s">
        <v>13</v>
      </c>
      <c r="D2965" s="3" t="s">
        <v>14</v>
      </c>
      <c r="E2965" s="3" t="s">
        <v>1728</v>
      </c>
      <c r="F2965" s="3" t="s">
        <v>1729</v>
      </c>
      <c r="G2965" s="3" t="s">
        <v>1730</v>
      </c>
      <c r="H2965" s="3" t="s">
        <v>1731</v>
      </c>
      <c r="I2965" s="3" t="s">
        <v>56</v>
      </c>
      <c r="J2965" s="3" t="s">
        <v>57</v>
      </c>
      <c r="K2965" s="3" t="s">
        <v>1732</v>
      </c>
      <c r="L2965" s="3" t="s">
        <v>1733</v>
      </c>
      <c r="M2965" s="3" t="s">
        <v>579</v>
      </c>
      <c r="N2965" s="3" t="s">
        <v>1529</v>
      </c>
      <c r="O2965">
        <v>3</v>
      </c>
      <c r="P2965" s="3" t="s">
        <v>3668</v>
      </c>
      <c r="Q2965" s="3" t="s">
        <v>3668</v>
      </c>
      <c r="R2965" s="3" t="s">
        <v>3668</v>
      </c>
      <c r="S2965" s="3" t="s">
        <v>3689</v>
      </c>
      <c r="T2965" s="3" t="s">
        <v>3690</v>
      </c>
      <c r="U2965" s="3" t="s">
        <v>581</v>
      </c>
      <c r="V2965" s="3" t="s">
        <v>582</v>
      </c>
      <c r="W2965" s="3" t="s">
        <v>583</v>
      </c>
      <c r="X2965" s="3" t="s">
        <v>583</v>
      </c>
      <c r="Y2965" s="3" t="s">
        <v>644</v>
      </c>
      <c r="Z2965" s="3" t="s">
        <v>814</v>
      </c>
      <c r="AA2965" s="3" t="s">
        <v>585</v>
      </c>
      <c r="AB2965">
        <v>0</v>
      </c>
      <c r="AC2965">
        <v>8</v>
      </c>
      <c r="AD2965">
        <v>0</v>
      </c>
      <c r="AE2965">
        <v>0</v>
      </c>
      <c r="AF2965">
        <v>0</v>
      </c>
      <c r="AG2965">
        <v>8</v>
      </c>
      <c r="AH2965">
        <v>0</v>
      </c>
      <c r="AI2965">
        <v>0</v>
      </c>
      <c r="AJ2965">
        <v>0</v>
      </c>
      <c r="AK2965">
        <v>9</v>
      </c>
      <c r="AL2965">
        <v>0</v>
      </c>
      <c r="AM2965">
        <v>0</v>
      </c>
      <c r="AN2965">
        <v>0</v>
      </c>
      <c r="AO2965">
        <v>9</v>
      </c>
      <c r="AP2965">
        <v>0</v>
      </c>
      <c r="AQ2965">
        <v>0</v>
      </c>
      <c r="AR2965">
        <v>0</v>
      </c>
      <c r="AS2965">
        <v>10</v>
      </c>
      <c r="AT2965">
        <v>0</v>
      </c>
      <c r="AU2965">
        <v>0</v>
      </c>
      <c r="AV2965">
        <v>0</v>
      </c>
      <c r="AW2965">
        <v>10</v>
      </c>
      <c r="AX2965">
        <v>0</v>
      </c>
      <c r="AY2965">
        <v>0</v>
      </c>
      <c r="AZ2965">
        <v>0</v>
      </c>
      <c r="BA2965">
        <v>9</v>
      </c>
      <c r="BB2965">
        <v>0</v>
      </c>
      <c r="BC2965">
        <v>0</v>
      </c>
      <c r="BD2965">
        <v>0</v>
      </c>
      <c r="BE2965">
        <v>9</v>
      </c>
      <c r="BF2965">
        <v>0</v>
      </c>
      <c r="BG2965">
        <v>0</v>
      </c>
      <c r="BH2965">
        <v>0</v>
      </c>
      <c r="BI2965">
        <v>3</v>
      </c>
      <c r="BJ2965">
        <v>0</v>
      </c>
      <c r="BK2965">
        <v>0</v>
      </c>
      <c r="BL2965">
        <v>0</v>
      </c>
      <c r="BM2965">
        <v>3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1.3125</v>
      </c>
      <c r="DV2965">
        <v>4</v>
      </c>
      <c r="DW2965">
        <v>0</v>
      </c>
      <c r="DX2965">
        <v>0</v>
      </c>
      <c r="DY2965" s="4">
        <v>47269</v>
      </c>
      <c r="DZ2965" s="3" t="s">
        <v>5063</v>
      </c>
      <c r="EA2965">
        <v>4</v>
      </c>
      <c r="EB2965">
        <v>0</v>
      </c>
      <c r="EC2965">
        <v>39</v>
      </c>
      <c r="ED2965">
        <v>0</v>
      </c>
      <c r="EE2965">
        <v>4</v>
      </c>
      <c r="EF2965">
        <v>39</v>
      </c>
      <c r="EG2965">
        <v>7.8</v>
      </c>
      <c r="EH2965">
        <v>0.51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576</v>
      </c>
      <c r="B2966" s="3" t="s">
        <v>577</v>
      </c>
      <c r="C2966" s="3" t="s">
        <v>13</v>
      </c>
      <c r="D2966" s="3" t="s">
        <v>14</v>
      </c>
      <c r="E2966" s="3" t="s">
        <v>1728</v>
      </c>
      <c r="F2966" s="3" t="s">
        <v>1729</v>
      </c>
      <c r="G2966" s="3" t="s">
        <v>1730</v>
      </c>
      <c r="H2966" s="3" t="s">
        <v>1731</v>
      </c>
      <c r="I2966" s="3" t="s">
        <v>328</v>
      </c>
      <c r="J2966" s="3" t="s">
        <v>329</v>
      </c>
      <c r="K2966" s="3" t="s">
        <v>1769</v>
      </c>
      <c r="L2966" s="3" t="s">
        <v>1778</v>
      </c>
      <c r="M2966" s="3" t="s">
        <v>579</v>
      </c>
      <c r="N2966" s="3" t="s">
        <v>1529</v>
      </c>
      <c r="O2966">
        <v>3</v>
      </c>
      <c r="P2966" s="3" t="s">
        <v>3668</v>
      </c>
      <c r="Q2966" s="3" t="s">
        <v>3668</v>
      </c>
      <c r="R2966" s="3" t="s">
        <v>3668</v>
      </c>
      <c r="S2966" s="3" t="s">
        <v>1020</v>
      </c>
      <c r="T2966" s="3" t="s">
        <v>2676</v>
      </c>
      <c r="U2966" s="3" t="s">
        <v>643</v>
      </c>
      <c r="V2966" s="3" t="s">
        <v>597</v>
      </c>
      <c r="W2966" s="3" t="s">
        <v>597</v>
      </c>
      <c r="X2966" s="3" t="s">
        <v>4285</v>
      </c>
      <c r="Y2966" s="3" t="s">
        <v>644</v>
      </c>
      <c r="Z2966" s="3" t="s">
        <v>3751</v>
      </c>
      <c r="AA2966" s="3" t="s">
        <v>585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15</v>
      </c>
      <c r="BR2966">
        <v>0</v>
      </c>
      <c r="BS2966">
        <v>0</v>
      </c>
      <c r="BT2966">
        <v>0</v>
      </c>
      <c r="BU2966">
        <v>15</v>
      </c>
      <c r="BV2966">
        <v>0</v>
      </c>
      <c r="BW2966">
        <v>0</v>
      </c>
      <c r="BX2966">
        <v>0</v>
      </c>
      <c r="BY2966">
        <v>24</v>
      </c>
      <c r="BZ2966">
        <v>0</v>
      </c>
      <c r="CA2966">
        <v>0</v>
      </c>
      <c r="CB2966">
        <v>0</v>
      </c>
      <c r="CC2966">
        <v>24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10</v>
      </c>
      <c r="CP2966">
        <v>0</v>
      </c>
      <c r="CQ2966">
        <v>0</v>
      </c>
      <c r="CR2966">
        <v>0</v>
      </c>
      <c r="CS2966">
        <v>10</v>
      </c>
      <c r="CT2966">
        <v>0</v>
      </c>
      <c r="CU2966">
        <v>0</v>
      </c>
      <c r="CV2966">
        <v>0</v>
      </c>
      <c r="CW2966">
        <v>5</v>
      </c>
      <c r="CX2966">
        <v>0</v>
      </c>
      <c r="CY2966">
        <v>0</v>
      </c>
      <c r="CZ2966">
        <v>0</v>
      </c>
      <c r="DA2966">
        <v>5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3</v>
      </c>
      <c r="DU2966">
        <v>0.49487500000000001</v>
      </c>
      <c r="DV2966">
        <v>0</v>
      </c>
      <c r="DW2966">
        <v>0</v>
      </c>
      <c r="DX2966">
        <v>0</v>
      </c>
      <c r="DY2966" s="4">
        <v>46295</v>
      </c>
      <c r="DZ2966" s="3" t="s">
        <v>5063</v>
      </c>
      <c r="EA2966">
        <v>3</v>
      </c>
      <c r="EB2966">
        <v>0</v>
      </c>
      <c r="EC2966">
        <v>54</v>
      </c>
      <c r="ED2966">
        <v>0</v>
      </c>
      <c r="EE2966">
        <v>3</v>
      </c>
      <c r="EF2966">
        <v>54</v>
      </c>
      <c r="EG2966">
        <v>13.5</v>
      </c>
      <c r="EH2966">
        <v>0.22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576</v>
      </c>
      <c r="B2967" s="3" t="s">
        <v>577</v>
      </c>
      <c r="C2967" s="3" t="s">
        <v>13</v>
      </c>
      <c r="D2967" s="3" t="s">
        <v>14</v>
      </c>
      <c r="E2967" s="3" t="s">
        <v>1728</v>
      </c>
      <c r="F2967" s="3" t="s">
        <v>1729</v>
      </c>
      <c r="G2967" s="3" t="s">
        <v>1730</v>
      </c>
      <c r="H2967" s="3" t="s">
        <v>1731</v>
      </c>
      <c r="I2967" s="3" t="s">
        <v>153</v>
      </c>
      <c r="J2967" s="3" t="s">
        <v>154</v>
      </c>
      <c r="K2967" s="3" t="s">
        <v>1769</v>
      </c>
      <c r="L2967" s="3" t="s">
        <v>1770</v>
      </c>
      <c r="M2967" s="3" t="s">
        <v>579</v>
      </c>
      <c r="N2967" s="3" t="s">
        <v>1529</v>
      </c>
      <c r="O2967">
        <v>3</v>
      </c>
      <c r="P2967" s="3" t="s">
        <v>3668</v>
      </c>
      <c r="Q2967" s="3" t="s">
        <v>3668</v>
      </c>
      <c r="R2967" s="3" t="s">
        <v>3668</v>
      </c>
      <c r="S2967" s="3" t="s">
        <v>1228</v>
      </c>
      <c r="T2967" s="3" t="s">
        <v>2906</v>
      </c>
      <c r="U2967" s="3" t="s">
        <v>647</v>
      </c>
      <c r="V2967" s="3" t="s">
        <v>597</v>
      </c>
      <c r="W2967" s="3" t="s">
        <v>4286</v>
      </c>
      <c r="X2967" s="3" t="s">
        <v>4287</v>
      </c>
      <c r="Y2967" s="3" t="s">
        <v>644</v>
      </c>
      <c r="Z2967" s="3" t="s">
        <v>3752</v>
      </c>
      <c r="AA2967" s="3" t="s">
        <v>585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1</v>
      </c>
      <c r="BC2967">
        <v>0</v>
      </c>
      <c r="BD2967">
        <v>0</v>
      </c>
      <c r="BE2967">
        <v>1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1</v>
      </c>
      <c r="BS2967">
        <v>0</v>
      </c>
      <c r="BT2967">
        <v>0</v>
      </c>
      <c r="BU2967">
        <v>1</v>
      </c>
      <c r="BV2967">
        <v>0</v>
      </c>
      <c r="BW2967">
        <v>0</v>
      </c>
      <c r="BX2967">
        <v>0</v>
      </c>
      <c r="BY2967">
        <v>0</v>
      </c>
      <c r="BZ2967">
        <v>1</v>
      </c>
      <c r="CA2967">
        <v>0</v>
      </c>
      <c r="CB2967">
        <v>0</v>
      </c>
      <c r="CC2967">
        <v>1</v>
      </c>
      <c r="CD2967">
        <v>0</v>
      </c>
      <c r="CE2967">
        <v>0</v>
      </c>
      <c r="CF2967">
        <v>0</v>
      </c>
      <c r="CG2967">
        <v>0</v>
      </c>
      <c r="CH2967">
        <v>1</v>
      </c>
      <c r="CI2967">
        <v>0</v>
      </c>
      <c r="CJ2967">
        <v>0</v>
      </c>
      <c r="CK2967">
        <v>1</v>
      </c>
      <c r="CL2967">
        <v>0</v>
      </c>
      <c r="CM2967">
        <v>0</v>
      </c>
      <c r="CN2967">
        <v>0</v>
      </c>
      <c r="CO2967">
        <v>0</v>
      </c>
      <c r="CP2967">
        <v>1</v>
      </c>
      <c r="CQ2967">
        <v>0</v>
      </c>
      <c r="CR2967">
        <v>0</v>
      </c>
      <c r="CS2967">
        <v>1</v>
      </c>
      <c r="CT2967">
        <v>0</v>
      </c>
      <c r="CU2967">
        <v>0</v>
      </c>
      <c r="CV2967">
        <v>0</v>
      </c>
      <c r="CW2967">
        <v>0</v>
      </c>
      <c r="CX2967">
        <v>1</v>
      </c>
      <c r="CY2967">
        <v>0</v>
      </c>
      <c r="CZ2967">
        <v>0</v>
      </c>
      <c r="DA2967">
        <v>1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1</v>
      </c>
      <c r="DO2967">
        <v>0</v>
      </c>
      <c r="DP2967">
        <v>0</v>
      </c>
      <c r="DQ2967">
        <v>1</v>
      </c>
      <c r="DR2967">
        <v>0</v>
      </c>
      <c r="DS2967">
        <v>0</v>
      </c>
      <c r="DT2967">
        <v>2</v>
      </c>
      <c r="DU2967">
        <v>8.966628</v>
      </c>
      <c r="DV2967">
        <v>0</v>
      </c>
      <c r="DW2967">
        <v>0</v>
      </c>
      <c r="DX2967">
        <v>0</v>
      </c>
      <c r="DY2967" s="4">
        <v>46538</v>
      </c>
      <c r="DZ2967" s="3" t="s">
        <v>5063</v>
      </c>
      <c r="EA2967">
        <v>1</v>
      </c>
      <c r="EB2967">
        <v>0</v>
      </c>
      <c r="EC2967">
        <v>7</v>
      </c>
      <c r="ED2967">
        <v>0</v>
      </c>
      <c r="EE2967">
        <v>1</v>
      </c>
      <c r="EF2967">
        <v>7</v>
      </c>
      <c r="EG2967">
        <v>1</v>
      </c>
      <c r="EH2967">
        <v>1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576</v>
      </c>
      <c r="B2968" s="3" t="s">
        <v>577</v>
      </c>
      <c r="C2968" s="3" t="s">
        <v>13</v>
      </c>
      <c r="D2968" s="3" t="s">
        <v>14</v>
      </c>
      <c r="E2968" s="3" t="s">
        <v>1866</v>
      </c>
      <c r="F2968" s="3" t="s">
        <v>1867</v>
      </c>
      <c r="G2968" s="3" t="s">
        <v>1844</v>
      </c>
      <c r="H2968" s="3" t="s">
        <v>1845</v>
      </c>
      <c r="I2968" s="3" t="s">
        <v>98</v>
      </c>
      <c r="J2968" s="3" t="s">
        <v>99</v>
      </c>
      <c r="K2968" s="3" t="s">
        <v>1769</v>
      </c>
      <c r="L2968" s="3" t="s">
        <v>1778</v>
      </c>
      <c r="M2968" s="3" t="s">
        <v>579</v>
      </c>
      <c r="N2968" s="3" t="s">
        <v>1529</v>
      </c>
      <c r="O2968">
        <v>2</v>
      </c>
      <c r="P2968" s="3" t="s">
        <v>3668</v>
      </c>
      <c r="Q2968" s="3" t="s">
        <v>3668</v>
      </c>
      <c r="R2968" s="3" t="s">
        <v>3668</v>
      </c>
      <c r="S2968" s="3" t="s">
        <v>3755</v>
      </c>
      <c r="T2968" s="3" t="s">
        <v>3756</v>
      </c>
      <c r="U2968" s="3" t="s">
        <v>647</v>
      </c>
      <c r="V2968" s="3" t="s">
        <v>597</v>
      </c>
      <c r="W2968" s="3" t="s">
        <v>4286</v>
      </c>
      <c r="X2968" s="3" t="s">
        <v>4287</v>
      </c>
      <c r="Y2968" s="3" t="s">
        <v>644</v>
      </c>
      <c r="Z2968" s="3" t="s">
        <v>3752</v>
      </c>
      <c r="AA2968" s="3" t="s">
        <v>585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2</v>
      </c>
      <c r="CA2968">
        <v>0</v>
      </c>
      <c r="CB2968">
        <v>0</v>
      </c>
      <c r="CC2968">
        <v>2</v>
      </c>
      <c r="CD2968">
        <v>0</v>
      </c>
      <c r="CE2968">
        <v>0</v>
      </c>
      <c r="CF2968">
        <v>0</v>
      </c>
      <c r="CG2968">
        <v>0</v>
      </c>
      <c r="CH2968">
        <v>2</v>
      </c>
      <c r="CI2968">
        <v>0</v>
      </c>
      <c r="CJ2968">
        <v>0</v>
      </c>
      <c r="CK2968">
        <v>2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1</v>
      </c>
      <c r="CY2968">
        <v>0</v>
      </c>
      <c r="CZ2968">
        <v>0</v>
      </c>
      <c r="DA2968">
        <v>1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3</v>
      </c>
      <c r="DU2968">
        <v>63.454962999999999</v>
      </c>
      <c r="DV2968">
        <v>0</v>
      </c>
      <c r="DW2968">
        <v>0</v>
      </c>
      <c r="DX2968">
        <v>0</v>
      </c>
      <c r="DY2968" s="4">
        <v>46721</v>
      </c>
      <c r="DZ2968" s="3" t="s">
        <v>5063</v>
      </c>
      <c r="EA2968">
        <v>3</v>
      </c>
      <c r="EB2968">
        <v>0</v>
      </c>
      <c r="EC2968">
        <v>5</v>
      </c>
      <c r="ED2968">
        <v>0</v>
      </c>
      <c r="EE2968">
        <v>3</v>
      </c>
      <c r="EF2968">
        <v>5</v>
      </c>
      <c r="EG2968">
        <v>1.6666669999999999</v>
      </c>
      <c r="EH2968">
        <v>1.8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576</v>
      </c>
      <c r="B2969" s="3" t="s">
        <v>577</v>
      </c>
      <c r="C2969" s="3" t="s">
        <v>13</v>
      </c>
      <c r="D2969" s="3" t="s">
        <v>14</v>
      </c>
      <c r="E2969" s="3" t="s">
        <v>1866</v>
      </c>
      <c r="F2969" s="3" t="s">
        <v>1867</v>
      </c>
      <c r="G2969" s="3" t="s">
        <v>1844</v>
      </c>
      <c r="H2969" s="3" t="s">
        <v>1845</v>
      </c>
      <c r="I2969" s="3" t="s">
        <v>314</v>
      </c>
      <c r="J2969" s="3" t="s">
        <v>315</v>
      </c>
      <c r="K2969" s="3" t="s">
        <v>1769</v>
      </c>
      <c r="L2969" s="3" t="s">
        <v>1778</v>
      </c>
      <c r="M2969" s="3" t="s">
        <v>579</v>
      </c>
      <c r="N2969" s="3" t="s">
        <v>1529</v>
      </c>
      <c r="O2969">
        <v>2</v>
      </c>
      <c r="P2969" s="3" t="s">
        <v>3668</v>
      </c>
      <c r="Q2969" s="3" t="s">
        <v>3668</v>
      </c>
      <c r="R2969" s="3" t="s">
        <v>3668</v>
      </c>
      <c r="S2969" s="3" t="s">
        <v>4653</v>
      </c>
      <c r="T2969" s="3" t="s">
        <v>4654</v>
      </c>
      <c r="U2969" s="3" t="s">
        <v>647</v>
      </c>
      <c r="V2969" s="3" t="s">
        <v>597</v>
      </c>
      <c r="W2969" s="3" t="s">
        <v>4285</v>
      </c>
      <c r="X2969" s="3" t="s">
        <v>4285</v>
      </c>
      <c r="Y2969" s="3" t="s">
        <v>644</v>
      </c>
      <c r="Z2969" s="3" t="s">
        <v>3752</v>
      </c>
      <c r="AA2969" s="3" t="s">
        <v>585</v>
      </c>
      <c r="AB2969">
        <v>0</v>
      </c>
      <c r="AC2969">
        <v>0</v>
      </c>
      <c r="AD2969">
        <v>1</v>
      </c>
      <c r="AE2969">
        <v>0</v>
      </c>
      <c r="AF2969">
        <v>0</v>
      </c>
      <c r="AG2969">
        <v>1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1</v>
      </c>
      <c r="AU2969">
        <v>0</v>
      </c>
      <c r="AV2969">
        <v>0</v>
      </c>
      <c r="AW2969">
        <v>1</v>
      </c>
      <c r="AX2969">
        <v>0</v>
      </c>
      <c r="AY2969">
        <v>0</v>
      </c>
      <c r="AZ2969">
        <v>0</v>
      </c>
      <c r="BA2969">
        <v>0</v>
      </c>
      <c r="BB2969">
        <v>1</v>
      </c>
      <c r="BC2969">
        <v>0</v>
      </c>
      <c r="BD2969">
        <v>0</v>
      </c>
      <c r="BE2969">
        <v>1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1</v>
      </c>
      <c r="BS2969">
        <v>0</v>
      </c>
      <c r="BT2969">
        <v>0</v>
      </c>
      <c r="BU2969">
        <v>1</v>
      </c>
      <c r="BV2969">
        <v>0</v>
      </c>
      <c r="BW2969">
        <v>0</v>
      </c>
      <c r="BX2969">
        <v>0</v>
      </c>
      <c r="BY2969">
        <v>0</v>
      </c>
      <c r="BZ2969">
        <v>1</v>
      </c>
      <c r="CA2969">
        <v>0</v>
      </c>
      <c r="CB2969">
        <v>0</v>
      </c>
      <c r="CC2969">
        <v>1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2</v>
      </c>
      <c r="CY2969">
        <v>0</v>
      </c>
      <c r="CZ2969">
        <v>0</v>
      </c>
      <c r="DA2969">
        <v>2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1</v>
      </c>
      <c r="DO2969">
        <v>0</v>
      </c>
      <c r="DP2969">
        <v>0</v>
      </c>
      <c r="DQ2969">
        <v>1</v>
      </c>
      <c r="DR2969">
        <v>0</v>
      </c>
      <c r="DS2969">
        <v>0</v>
      </c>
      <c r="DT2969">
        <v>2</v>
      </c>
      <c r="DU2969">
        <v>0.13750000000000001</v>
      </c>
      <c r="DV2969">
        <v>0</v>
      </c>
      <c r="DW2969">
        <v>0</v>
      </c>
      <c r="DX2969">
        <v>0</v>
      </c>
      <c r="DY2969" s="4">
        <v>46752</v>
      </c>
      <c r="DZ2969" s="3" t="s">
        <v>5063</v>
      </c>
      <c r="EA2969">
        <v>1</v>
      </c>
      <c r="EB2969">
        <v>0</v>
      </c>
      <c r="EC2969">
        <v>8</v>
      </c>
      <c r="ED2969">
        <v>0</v>
      </c>
      <c r="EE2969">
        <v>1</v>
      </c>
      <c r="EF2969">
        <v>8</v>
      </c>
      <c r="EG2969">
        <v>1.142857</v>
      </c>
      <c r="EH2969">
        <v>0.88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576</v>
      </c>
      <c r="B2970" s="3" t="s">
        <v>577</v>
      </c>
      <c r="C2970" s="3" t="s">
        <v>13</v>
      </c>
      <c r="D2970" s="3" t="s">
        <v>14</v>
      </c>
      <c r="E2970" s="3" t="s">
        <v>1818</v>
      </c>
      <c r="F2970" s="3" t="s">
        <v>1819</v>
      </c>
      <c r="G2970" s="3" t="s">
        <v>1820</v>
      </c>
      <c r="H2970" s="3" t="s">
        <v>1821</v>
      </c>
      <c r="I2970" s="3" t="s">
        <v>312</v>
      </c>
      <c r="J2970" s="3" t="s">
        <v>313</v>
      </c>
      <c r="K2970" s="3" t="s">
        <v>1769</v>
      </c>
      <c r="L2970" s="3" t="s">
        <v>1778</v>
      </c>
      <c r="M2970" s="3" t="s">
        <v>579</v>
      </c>
      <c r="N2970" s="3" t="s">
        <v>1529</v>
      </c>
      <c r="O2970">
        <v>1</v>
      </c>
      <c r="P2970" s="3" t="s">
        <v>3668</v>
      </c>
      <c r="Q2970" s="3" t="s">
        <v>3668</v>
      </c>
      <c r="R2970" s="3" t="s">
        <v>3668</v>
      </c>
      <c r="S2970" s="3" t="s">
        <v>963</v>
      </c>
      <c r="T2970" s="3" t="s">
        <v>2289</v>
      </c>
      <c r="U2970" s="3" t="s">
        <v>581</v>
      </c>
      <c r="V2970" s="3" t="s">
        <v>582</v>
      </c>
      <c r="W2970" s="3" t="s">
        <v>928</v>
      </c>
      <c r="X2970" s="3" t="s">
        <v>928</v>
      </c>
      <c r="Y2970" s="3" t="s">
        <v>584</v>
      </c>
      <c r="Z2970" s="3" t="s">
        <v>814</v>
      </c>
      <c r="AA2970" s="3" t="s">
        <v>585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3</v>
      </c>
      <c r="CH2970">
        <v>0</v>
      </c>
      <c r="CI2970">
        <v>0</v>
      </c>
      <c r="CJ2970">
        <v>0</v>
      </c>
      <c r="CK2970">
        <v>3</v>
      </c>
      <c r="CL2970">
        <v>0</v>
      </c>
      <c r="CM2970">
        <v>0</v>
      </c>
      <c r="CN2970">
        <v>0</v>
      </c>
      <c r="CO2970">
        <v>2</v>
      </c>
      <c r="CP2970">
        <v>0</v>
      </c>
      <c r="CQ2970">
        <v>0</v>
      </c>
      <c r="CR2970">
        <v>0</v>
      </c>
      <c r="CS2970">
        <v>2</v>
      </c>
      <c r="CT2970">
        <v>0</v>
      </c>
      <c r="CU2970">
        <v>0</v>
      </c>
      <c r="CV2970">
        <v>0</v>
      </c>
      <c r="CW2970">
        <v>2</v>
      </c>
      <c r="CX2970">
        <v>0</v>
      </c>
      <c r="CY2970">
        <v>0</v>
      </c>
      <c r="CZ2970">
        <v>0</v>
      </c>
      <c r="DA2970">
        <v>2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2</v>
      </c>
      <c r="DN2970">
        <v>0</v>
      </c>
      <c r="DO2970">
        <v>0</v>
      </c>
      <c r="DP2970">
        <v>0</v>
      </c>
      <c r="DQ2970">
        <v>2</v>
      </c>
      <c r="DR2970">
        <v>0</v>
      </c>
      <c r="DS2970">
        <v>0</v>
      </c>
      <c r="DT2970">
        <v>2</v>
      </c>
      <c r="DU2970">
        <v>10.266</v>
      </c>
      <c r="DV2970">
        <v>2</v>
      </c>
      <c r="DW2970">
        <v>0</v>
      </c>
      <c r="DX2970">
        <v>0</v>
      </c>
      <c r="DY2970" s="4">
        <v>46538</v>
      </c>
      <c r="DZ2970" s="3" t="s">
        <v>5063</v>
      </c>
      <c r="EA2970">
        <v>2</v>
      </c>
      <c r="EB2970">
        <v>0</v>
      </c>
      <c r="EC2970">
        <v>9</v>
      </c>
      <c r="ED2970">
        <v>0</v>
      </c>
      <c r="EE2970">
        <v>2</v>
      </c>
      <c r="EF2970">
        <v>9</v>
      </c>
      <c r="EG2970">
        <v>2.25</v>
      </c>
      <c r="EH2970">
        <v>0.89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576</v>
      </c>
      <c r="B2971" s="3" t="s">
        <v>577</v>
      </c>
      <c r="C2971" s="3" t="s">
        <v>13</v>
      </c>
      <c r="D2971" s="3" t="s">
        <v>14</v>
      </c>
      <c r="E2971" s="3" t="s">
        <v>1728</v>
      </c>
      <c r="F2971" s="3" t="s">
        <v>1729</v>
      </c>
      <c r="G2971" s="3" t="s">
        <v>1730</v>
      </c>
      <c r="H2971" s="3" t="s">
        <v>1731</v>
      </c>
      <c r="I2971" s="3" t="s">
        <v>114</v>
      </c>
      <c r="J2971" s="3" t="s">
        <v>115</v>
      </c>
      <c r="K2971" s="3" t="s">
        <v>1769</v>
      </c>
      <c r="L2971" s="3" t="s">
        <v>1770</v>
      </c>
      <c r="M2971" s="3" t="s">
        <v>579</v>
      </c>
      <c r="N2971" s="3" t="s">
        <v>1529</v>
      </c>
      <c r="O2971">
        <v>1</v>
      </c>
      <c r="P2971" s="3" t="s">
        <v>3668</v>
      </c>
      <c r="Q2971" s="3" t="s">
        <v>3668</v>
      </c>
      <c r="R2971" s="3" t="s">
        <v>3668</v>
      </c>
      <c r="S2971" s="3" t="s">
        <v>807</v>
      </c>
      <c r="T2971" s="3" t="s">
        <v>2510</v>
      </c>
      <c r="U2971" s="3" t="s">
        <v>581</v>
      </c>
      <c r="V2971" s="3" t="s">
        <v>582</v>
      </c>
      <c r="W2971" s="3" t="s">
        <v>583</v>
      </c>
      <c r="X2971" s="3" t="s">
        <v>583</v>
      </c>
      <c r="Y2971" s="3" t="s">
        <v>584</v>
      </c>
      <c r="Z2971" s="3" t="s">
        <v>814</v>
      </c>
      <c r="AA2971" s="3" t="s">
        <v>585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1</v>
      </c>
      <c r="DN2971">
        <v>0</v>
      </c>
      <c r="DO2971">
        <v>0</v>
      </c>
      <c r="DP2971">
        <v>0</v>
      </c>
      <c r="DQ2971">
        <v>1</v>
      </c>
      <c r="DR2971">
        <v>0</v>
      </c>
      <c r="DS2971">
        <v>0</v>
      </c>
      <c r="DT2971">
        <v>1</v>
      </c>
      <c r="DU2971">
        <v>59.625</v>
      </c>
      <c r="DV2971">
        <v>1</v>
      </c>
      <c r="DW2971">
        <v>0</v>
      </c>
      <c r="DX2971">
        <v>0</v>
      </c>
      <c r="DY2971" s="4">
        <v>47118</v>
      </c>
      <c r="DZ2971" s="3" t="s">
        <v>5063</v>
      </c>
      <c r="EA2971">
        <v>1</v>
      </c>
      <c r="EB2971">
        <v>0</v>
      </c>
      <c r="EC2971">
        <v>1</v>
      </c>
      <c r="ED2971">
        <v>0</v>
      </c>
      <c r="EE2971">
        <v>1</v>
      </c>
      <c r="EF2971">
        <v>1</v>
      </c>
      <c r="EG2971">
        <v>1</v>
      </c>
      <c r="EH2971">
        <v>1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576</v>
      </c>
      <c r="B2972" s="3" t="s">
        <v>577</v>
      </c>
      <c r="C2972" s="3" t="s">
        <v>13</v>
      </c>
      <c r="D2972" s="3" t="s">
        <v>14</v>
      </c>
      <c r="E2972" s="3" t="s">
        <v>1866</v>
      </c>
      <c r="F2972" s="3" t="s">
        <v>1867</v>
      </c>
      <c r="G2972" s="3" t="s">
        <v>1844</v>
      </c>
      <c r="H2972" s="3" t="s">
        <v>1845</v>
      </c>
      <c r="I2972" s="3" t="s">
        <v>398</v>
      </c>
      <c r="J2972" s="3" t="s">
        <v>399</v>
      </c>
      <c r="K2972" s="3" t="s">
        <v>1769</v>
      </c>
      <c r="L2972" s="3" t="s">
        <v>1778</v>
      </c>
      <c r="M2972" s="3" t="s">
        <v>579</v>
      </c>
      <c r="N2972" s="3" t="s">
        <v>1529</v>
      </c>
      <c r="O2972">
        <v>2</v>
      </c>
      <c r="P2972" s="3" t="s">
        <v>3668</v>
      </c>
      <c r="Q2972" s="3" t="s">
        <v>3668</v>
      </c>
      <c r="R2972" s="3" t="s">
        <v>3668</v>
      </c>
      <c r="S2972" s="3" t="s">
        <v>1137</v>
      </c>
      <c r="T2972" s="3" t="s">
        <v>2793</v>
      </c>
      <c r="U2972" s="3" t="s">
        <v>643</v>
      </c>
      <c r="V2972" s="3" t="s">
        <v>597</v>
      </c>
      <c r="W2972" s="3" t="s">
        <v>597</v>
      </c>
      <c r="X2972" s="3" t="s">
        <v>4285</v>
      </c>
      <c r="Y2972" s="3" t="s">
        <v>644</v>
      </c>
      <c r="Z2972" s="3" t="s">
        <v>3751</v>
      </c>
      <c r="AA2972" s="3" t="s">
        <v>585</v>
      </c>
      <c r="AB2972">
        <v>0</v>
      </c>
      <c r="AC2972">
        <v>64</v>
      </c>
      <c r="AD2972">
        <v>0</v>
      </c>
      <c r="AE2972">
        <v>0</v>
      </c>
      <c r="AF2972">
        <v>0</v>
      </c>
      <c r="AG2972">
        <v>64</v>
      </c>
      <c r="AH2972">
        <v>0</v>
      </c>
      <c r="AI2972">
        <v>0</v>
      </c>
      <c r="AJ2972">
        <v>0</v>
      </c>
      <c r="AK2972">
        <v>98</v>
      </c>
      <c r="AL2972">
        <v>0</v>
      </c>
      <c r="AM2972">
        <v>0</v>
      </c>
      <c r="AN2972">
        <v>0</v>
      </c>
      <c r="AO2972">
        <v>98</v>
      </c>
      <c r="AP2972">
        <v>0</v>
      </c>
      <c r="AQ2972">
        <v>0</v>
      </c>
      <c r="AR2972">
        <v>0</v>
      </c>
      <c r="AS2972">
        <v>45</v>
      </c>
      <c r="AT2972">
        <v>0</v>
      </c>
      <c r="AU2972">
        <v>0</v>
      </c>
      <c r="AV2972">
        <v>0</v>
      </c>
      <c r="AW2972">
        <v>45</v>
      </c>
      <c r="AX2972">
        <v>0</v>
      </c>
      <c r="AY2972">
        <v>0</v>
      </c>
      <c r="AZ2972">
        <v>0</v>
      </c>
      <c r="BA2972">
        <v>207</v>
      </c>
      <c r="BB2972">
        <v>0</v>
      </c>
      <c r="BC2972">
        <v>0</v>
      </c>
      <c r="BD2972">
        <v>0</v>
      </c>
      <c r="BE2972">
        <v>207</v>
      </c>
      <c r="BF2972">
        <v>0</v>
      </c>
      <c r="BG2972">
        <v>0</v>
      </c>
      <c r="BH2972">
        <v>0</v>
      </c>
      <c r="BI2972">
        <v>9</v>
      </c>
      <c r="BJ2972">
        <v>0</v>
      </c>
      <c r="BK2972">
        <v>0</v>
      </c>
      <c r="BL2972">
        <v>0</v>
      </c>
      <c r="BM2972">
        <v>9</v>
      </c>
      <c r="BN2972">
        <v>0</v>
      </c>
      <c r="BO2972">
        <v>0</v>
      </c>
      <c r="BP2972">
        <v>0</v>
      </c>
      <c r="BQ2972">
        <v>54</v>
      </c>
      <c r="BR2972">
        <v>0</v>
      </c>
      <c r="BS2972">
        <v>0</v>
      </c>
      <c r="BT2972">
        <v>0</v>
      </c>
      <c r="BU2972">
        <v>54</v>
      </c>
      <c r="BV2972">
        <v>0</v>
      </c>
      <c r="BW2972">
        <v>0</v>
      </c>
      <c r="BX2972">
        <v>0</v>
      </c>
      <c r="BY2972">
        <v>102</v>
      </c>
      <c r="BZ2972">
        <v>0</v>
      </c>
      <c r="CA2972">
        <v>0</v>
      </c>
      <c r="CB2972">
        <v>0</v>
      </c>
      <c r="CC2972">
        <v>102</v>
      </c>
      <c r="CD2972">
        <v>0</v>
      </c>
      <c r="CE2972">
        <v>0</v>
      </c>
      <c r="CF2972">
        <v>0</v>
      </c>
      <c r="CG2972">
        <v>150</v>
      </c>
      <c r="CH2972">
        <v>0</v>
      </c>
      <c r="CI2972">
        <v>0</v>
      </c>
      <c r="CJ2972">
        <v>0</v>
      </c>
      <c r="CK2972">
        <v>150</v>
      </c>
      <c r="CL2972">
        <v>0</v>
      </c>
      <c r="CM2972">
        <v>0</v>
      </c>
      <c r="CN2972">
        <v>0</v>
      </c>
      <c r="CO2972">
        <v>105</v>
      </c>
      <c r="CP2972">
        <v>0</v>
      </c>
      <c r="CQ2972">
        <v>0</v>
      </c>
      <c r="CR2972">
        <v>0</v>
      </c>
      <c r="CS2972">
        <v>105</v>
      </c>
      <c r="CT2972">
        <v>0</v>
      </c>
      <c r="CU2972">
        <v>0</v>
      </c>
      <c r="CV2972">
        <v>0</v>
      </c>
      <c r="CW2972">
        <v>25</v>
      </c>
      <c r="CX2972">
        <v>0</v>
      </c>
      <c r="CY2972">
        <v>0</v>
      </c>
      <c r="CZ2972">
        <v>0</v>
      </c>
      <c r="DA2972">
        <v>25</v>
      </c>
      <c r="DB2972">
        <v>0</v>
      </c>
      <c r="DC2972">
        <v>0</v>
      </c>
      <c r="DD2972">
        <v>0</v>
      </c>
      <c r="DE2972">
        <v>80</v>
      </c>
      <c r="DF2972">
        <v>0</v>
      </c>
      <c r="DG2972">
        <v>0</v>
      </c>
      <c r="DH2972">
        <v>0</v>
      </c>
      <c r="DI2972">
        <v>80</v>
      </c>
      <c r="DJ2972">
        <v>0</v>
      </c>
      <c r="DK2972">
        <v>0</v>
      </c>
      <c r="DL2972">
        <v>0</v>
      </c>
      <c r="DM2972">
        <v>289</v>
      </c>
      <c r="DN2972">
        <v>0</v>
      </c>
      <c r="DO2972">
        <v>0</v>
      </c>
      <c r="DP2972">
        <v>0</v>
      </c>
      <c r="DQ2972">
        <v>289</v>
      </c>
      <c r="DR2972">
        <v>0</v>
      </c>
      <c r="DS2972">
        <v>0</v>
      </c>
      <c r="DT2972">
        <v>345</v>
      </c>
      <c r="DU2972">
        <v>7.7374999999999999E-2</v>
      </c>
      <c r="DV2972">
        <v>0</v>
      </c>
      <c r="DW2972">
        <v>0</v>
      </c>
      <c r="DX2972">
        <v>0</v>
      </c>
      <c r="DY2972" s="4">
        <v>46812</v>
      </c>
      <c r="DZ2972" s="3" t="s">
        <v>5063</v>
      </c>
      <c r="EA2972">
        <v>56</v>
      </c>
      <c r="EB2972">
        <v>0</v>
      </c>
      <c r="EC2972">
        <v>1228</v>
      </c>
      <c r="ED2972">
        <v>0</v>
      </c>
      <c r="EE2972">
        <v>56</v>
      </c>
      <c r="EF2972">
        <v>1228</v>
      </c>
      <c r="EG2972">
        <v>102.333333</v>
      </c>
      <c r="EH2972">
        <v>0.55000000000000004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576</v>
      </c>
      <c r="B2973" s="3" t="s">
        <v>577</v>
      </c>
      <c r="C2973" s="3" t="s">
        <v>13</v>
      </c>
      <c r="D2973" s="3" t="s">
        <v>14</v>
      </c>
      <c r="E2973" s="3" t="s">
        <v>1866</v>
      </c>
      <c r="F2973" s="3" t="s">
        <v>1867</v>
      </c>
      <c r="G2973" s="3" t="s">
        <v>1844</v>
      </c>
      <c r="H2973" s="3" t="s">
        <v>1845</v>
      </c>
      <c r="I2973" s="3" t="s">
        <v>207</v>
      </c>
      <c r="J2973" s="3" t="s">
        <v>208</v>
      </c>
      <c r="K2973" s="3" t="s">
        <v>1769</v>
      </c>
      <c r="L2973" s="3" t="s">
        <v>1778</v>
      </c>
      <c r="M2973" s="3" t="s">
        <v>579</v>
      </c>
      <c r="N2973" s="3" t="s">
        <v>1529</v>
      </c>
      <c r="O2973">
        <v>2</v>
      </c>
      <c r="P2973" s="3" t="s">
        <v>3668</v>
      </c>
      <c r="Q2973" s="3" t="s">
        <v>3668</v>
      </c>
      <c r="R2973" s="3" t="s">
        <v>3668</v>
      </c>
      <c r="S2973" s="3" t="s">
        <v>740</v>
      </c>
      <c r="T2973" s="3" t="s">
        <v>2431</v>
      </c>
      <c r="U2973" s="3" t="s">
        <v>581</v>
      </c>
      <c r="V2973" s="3" t="s">
        <v>582</v>
      </c>
      <c r="W2973" s="3" t="s">
        <v>583</v>
      </c>
      <c r="X2973" s="3" t="s">
        <v>583</v>
      </c>
      <c r="Y2973" s="3" t="s">
        <v>644</v>
      </c>
      <c r="Z2973" s="3" t="s">
        <v>3751</v>
      </c>
      <c r="AA2973" s="3" t="s">
        <v>585</v>
      </c>
      <c r="AB2973">
        <v>0</v>
      </c>
      <c r="AC2973">
        <v>0</v>
      </c>
      <c r="AD2973">
        <v>0</v>
      </c>
      <c r="AE2973">
        <v>0</v>
      </c>
      <c r="AF2973">
        <v>40</v>
      </c>
      <c r="AG2973">
        <v>4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30</v>
      </c>
      <c r="AO2973">
        <v>3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30</v>
      </c>
      <c r="BE2973">
        <v>3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30</v>
      </c>
      <c r="CC2973">
        <v>3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20</v>
      </c>
      <c r="CK2973">
        <v>2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20</v>
      </c>
      <c r="CS2973">
        <v>2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60</v>
      </c>
      <c r="DI2973">
        <v>6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60</v>
      </c>
      <c r="DQ2973">
        <v>60</v>
      </c>
      <c r="DR2973">
        <v>0</v>
      </c>
      <c r="DS2973">
        <v>0</v>
      </c>
      <c r="DT2973">
        <v>130</v>
      </c>
      <c r="DU2973">
        <v>9.2499999999999999E-2</v>
      </c>
      <c r="DV2973">
        <v>0</v>
      </c>
      <c r="DW2973">
        <v>0</v>
      </c>
      <c r="DX2973">
        <v>0</v>
      </c>
      <c r="DY2973" s="4">
        <v>47452</v>
      </c>
      <c r="DZ2973" s="3" t="s">
        <v>5063</v>
      </c>
      <c r="EA2973">
        <v>70</v>
      </c>
      <c r="EB2973">
        <v>0</v>
      </c>
      <c r="EC2973">
        <v>290</v>
      </c>
      <c r="ED2973">
        <v>0</v>
      </c>
      <c r="EE2973">
        <v>70</v>
      </c>
      <c r="EF2973">
        <v>290</v>
      </c>
      <c r="EG2973">
        <v>36.25</v>
      </c>
      <c r="EH2973">
        <v>1.9300000000000002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576</v>
      </c>
      <c r="B2974" s="3" t="s">
        <v>577</v>
      </c>
      <c r="C2974" s="3" t="s">
        <v>13</v>
      </c>
      <c r="D2974" s="3" t="s">
        <v>14</v>
      </c>
      <c r="E2974" s="3" t="s">
        <v>1818</v>
      </c>
      <c r="F2974" s="3" t="s">
        <v>1819</v>
      </c>
      <c r="G2974" s="3" t="s">
        <v>1820</v>
      </c>
      <c r="H2974" s="3" t="s">
        <v>1821</v>
      </c>
      <c r="I2974" s="3" t="s">
        <v>141</v>
      </c>
      <c r="J2974" s="3" t="s">
        <v>142</v>
      </c>
      <c r="K2974" s="3" t="s">
        <v>1769</v>
      </c>
      <c r="L2974" s="3" t="s">
        <v>1778</v>
      </c>
      <c r="M2974" s="3" t="s">
        <v>579</v>
      </c>
      <c r="N2974" s="3" t="s">
        <v>1529</v>
      </c>
      <c r="O2974">
        <v>1</v>
      </c>
      <c r="P2974" s="3" t="s">
        <v>3668</v>
      </c>
      <c r="Q2974" s="3" t="s">
        <v>3668</v>
      </c>
      <c r="R2974" s="3" t="s">
        <v>3668</v>
      </c>
      <c r="S2974" s="3" t="s">
        <v>1682</v>
      </c>
      <c r="T2974" s="3" t="s">
        <v>2882</v>
      </c>
      <c r="U2974" s="3" t="s">
        <v>647</v>
      </c>
      <c r="V2974" s="3" t="s">
        <v>597</v>
      </c>
      <c r="W2974" s="3" t="s">
        <v>597</v>
      </c>
      <c r="X2974" s="3" t="s">
        <v>4285</v>
      </c>
      <c r="Y2974" s="3" t="s">
        <v>644</v>
      </c>
      <c r="Z2974" s="3" t="s">
        <v>3751</v>
      </c>
      <c r="AA2974" s="3" t="s">
        <v>585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1</v>
      </c>
      <c r="BJ2974">
        <v>0</v>
      </c>
      <c r="BK2974">
        <v>0</v>
      </c>
      <c r="BL2974">
        <v>0</v>
      </c>
      <c r="BM2974">
        <v>1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3</v>
      </c>
      <c r="DN2974">
        <v>0</v>
      </c>
      <c r="DO2974">
        <v>0</v>
      </c>
      <c r="DP2974">
        <v>0</v>
      </c>
      <c r="DQ2974">
        <v>3</v>
      </c>
      <c r="DR2974">
        <v>0</v>
      </c>
      <c r="DS2974">
        <v>0</v>
      </c>
      <c r="DT2974">
        <v>4</v>
      </c>
      <c r="DU2974">
        <v>2.3518750000000002</v>
      </c>
      <c r="DV2974">
        <v>0</v>
      </c>
      <c r="DW2974">
        <v>0</v>
      </c>
      <c r="DX2974">
        <v>0</v>
      </c>
      <c r="DY2974" s="4">
        <v>46142</v>
      </c>
      <c r="DZ2974" s="3" t="s">
        <v>5063</v>
      </c>
      <c r="EA2974">
        <v>1</v>
      </c>
      <c r="EB2974">
        <v>0</v>
      </c>
      <c r="EC2974">
        <v>4</v>
      </c>
      <c r="ED2974">
        <v>0</v>
      </c>
      <c r="EE2974">
        <v>1</v>
      </c>
      <c r="EF2974">
        <v>4</v>
      </c>
      <c r="EG2974">
        <v>2</v>
      </c>
      <c r="EH2974">
        <v>0.5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576</v>
      </c>
      <c r="B2975" s="3" t="s">
        <v>577</v>
      </c>
      <c r="C2975" s="3" t="s">
        <v>13</v>
      </c>
      <c r="D2975" s="3" t="s">
        <v>14</v>
      </c>
      <c r="E2975" s="3" t="s">
        <v>1522</v>
      </c>
      <c r="F2975" s="3" t="s">
        <v>1523</v>
      </c>
      <c r="G2975" s="3" t="s">
        <v>1844</v>
      </c>
      <c r="H2975" s="3" t="s">
        <v>1845</v>
      </c>
      <c r="I2975" s="3" t="s">
        <v>79</v>
      </c>
      <c r="J2975" s="3" t="s">
        <v>80</v>
      </c>
      <c r="K2975" s="3" t="s">
        <v>1526</v>
      </c>
      <c r="L2975" s="3" t="s">
        <v>1527</v>
      </c>
      <c r="M2975" s="3" t="s">
        <v>579</v>
      </c>
      <c r="N2975" s="3" t="s">
        <v>1529</v>
      </c>
      <c r="O2975">
        <v>2</v>
      </c>
      <c r="P2975" s="3" t="s">
        <v>3668</v>
      </c>
      <c r="Q2975" s="3" t="s">
        <v>3668</v>
      </c>
      <c r="R2975" s="3" t="s">
        <v>3668</v>
      </c>
      <c r="S2975" s="3" t="s">
        <v>1163</v>
      </c>
      <c r="T2975" s="3" t="s">
        <v>2822</v>
      </c>
      <c r="U2975" s="3" t="s">
        <v>647</v>
      </c>
      <c r="V2975" s="3" t="s">
        <v>597</v>
      </c>
      <c r="W2975" s="3" t="s">
        <v>597</v>
      </c>
      <c r="X2975" s="3" t="s">
        <v>4285</v>
      </c>
      <c r="Y2975" s="3" t="s">
        <v>644</v>
      </c>
      <c r="Z2975" s="3" t="s">
        <v>3752</v>
      </c>
      <c r="AA2975" s="3" t="s">
        <v>585</v>
      </c>
      <c r="AB2975">
        <v>0</v>
      </c>
      <c r="AC2975">
        <v>0</v>
      </c>
      <c r="AD2975">
        <v>98</v>
      </c>
      <c r="AE2975">
        <v>0</v>
      </c>
      <c r="AF2975">
        <v>0</v>
      </c>
      <c r="AG2975">
        <v>98</v>
      </c>
      <c r="AH2975">
        <v>0</v>
      </c>
      <c r="AI2975">
        <v>0</v>
      </c>
      <c r="AJ2975">
        <v>0</v>
      </c>
      <c r="AK2975">
        <v>0</v>
      </c>
      <c r="AL2975">
        <v>88</v>
      </c>
      <c r="AM2975">
        <v>0</v>
      </c>
      <c r="AN2975">
        <v>0</v>
      </c>
      <c r="AO2975">
        <v>88</v>
      </c>
      <c r="AP2975">
        <v>0</v>
      </c>
      <c r="AQ2975">
        <v>0</v>
      </c>
      <c r="AR2975">
        <v>0</v>
      </c>
      <c r="AS2975">
        <v>0</v>
      </c>
      <c r="AT2975">
        <v>77</v>
      </c>
      <c r="AU2975">
        <v>0</v>
      </c>
      <c r="AV2975">
        <v>0</v>
      </c>
      <c r="AW2975">
        <v>77</v>
      </c>
      <c r="AX2975">
        <v>0</v>
      </c>
      <c r="AY2975">
        <v>0</v>
      </c>
      <c r="AZ2975">
        <v>0</v>
      </c>
      <c r="BA2975">
        <v>0</v>
      </c>
      <c r="BB2975">
        <v>104</v>
      </c>
      <c r="BC2975">
        <v>0</v>
      </c>
      <c r="BD2975">
        <v>0</v>
      </c>
      <c r="BE2975">
        <v>104</v>
      </c>
      <c r="BF2975">
        <v>0</v>
      </c>
      <c r="BG2975">
        <v>0</v>
      </c>
      <c r="BH2975">
        <v>0</v>
      </c>
      <c r="BI2975">
        <v>0</v>
      </c>
      <c r="BJ2975">
        <v>92</v>
      </c>
      <c r="BK2975">
        <v>0</v>
      </c>
      <c r="BL2975">
        <v>0</v>
      </c>
      <c r="BM2975">
        <v>92</v>
      </c>
      <c r="BN2975">
        <v>0</v>
      </c>
      <c r="BO2975">
        <v>0</v>
      </c>
      <c r="BP2975">
        <v>0</v>
      </c>
      <c r="BQ2975">
        <v>0</v>
      </c>
      <c r="BR2975">
        <v>97</v>
      </c>
      <c r="BS2975">
        <v>0</v>
      </c>
      <c r="BT2975">
        <v>0</v>
      </c>
      <c r="BU2975">
        <v>97</v>
      </c>
      <c r="BV2975">
        <v>0</v>
      </c>
      <c r="BW2975">
        <v>0</v>
      </c>
      <c r="BX2975">
        <v>0</v>
      </c>
      <c r="BY2975">
        <v>0</v>
      </c>
      <c r="BZ2975">
        <v>101</v>
      </c>
      <c r="CA2975">
        <v>0</v>
      </c>
      <c r="CB2975">
        <v>0</v>
      </c>
      <c r="CC2975">
        <v>101</v>
      </c>
      <c r="CD2975">
        <v>0</v>
      </c>
      <c r="CE2975">
        <v>0</v>
      </c>
      <c r="CF2975">
        <v>0</v>
      </c>
      <c r="CG2975">
        <v>0</v>
      </c>
      <c r="CH2975">
        <v>75</v>
      </c>
      <c r="CI2975">
        <v>0</v>
      </c>
      <c r="CJ2975">
        <v>0</v>
      </c>
      <c r="CK2975">
        <v>75</v>
      </c>
      <c r="CL2975">
        <v>0</v>
      </c>
      <c r="CM2975">
        <v>0</v>
      </c>
      <c r="CN2975">
        <v>0</v>
      </c>
      <c r="CO2975">
        <v>0</v>
      </c>
      <c r="CP2975">
        <v>90</v>
      </c>
      <c r="CQ2975">
        <v>0</v>
      </c>
      <c r="CR2975">
        <v>0</v>
      </c>
      <c r="CS2975">
        <v>90</v>
      </c>
      <c r="CT2975">
        <v>0</v>
      </c>
      <c r="CU2975">
        <v>0</v>
      </c>
      <c r="CV2975">
        <v>0</v>
      </c>
      <c r="CW2975">
        <v>0</v>
      </c>
      <c r="CX2975">
        <v>96</v>
      </c>
      <c r="CY2975">
        <v>0</v>
      </c>
      <c r="CZ2975">
        <v>0</v>
      </c>
      <c r="DA2975">
        <v>96</v>
      </c>
      <c r="DB2975">
        <v>0</v>
      </c>
      <c r="DC2975">
        <v>0</v>
      </c>
      <c r="DD2975">
        <v>0</v>
      </c>
      <c r="DE2975">
        <v>0</v>
      </c>
      <c r="DF2975">
        <v>68</v>
      </c>
      <c r="DG2975">
        <v>0</v>
      </c>
      <c r="DH2975">
        <v>0</v>
      </c>
      <c r="DI2975">
        <v>68</v>
      </c>
      <c r="DJ2975">
        <v>0</v>
      </c>
      <c r="DK2975">
        <v>0</v>
      </c>
      <c r="DL2975">
        <v>0</v>
      </c>
      <c r="DM2975">
        <v>0</v>
      </c>
      <c r="DN2975">
        <v>94</v>
      </c>
      <c r="DO2975">
        <v>0</v>
      </c>
      <c r="DP2975">
        <v>0</v>
      </c>
      <c r="DQ2975">
        <v>94</v>
      </c>
      <c r="DR2975">
        <v>0</v>
      </c>
      <c r="DS2975">
        <v>0</v>
      </c>
      <c r="DT2975">
        <v>97</v>
      </c>
      <c r="DU2975">
        <v>4.1331559999999996</v>
      </c>
      <c r="DV2975">
        <v>0</v>
      </c>
      <c r="DW2975">
        <v>0</v>
      </c>
      <c r="DX2975">
        <v>0</v>
      </c>
      <c r="DY2975" s="4">
        <v>46507</v>
      </c>
      <c r="DZ2975" s="3" t="s">
        <v>5063</v>
      </c>
      <c r="EA2975">
        <v>3</v>
      </c>
      <c r="EB2975">
        <v>0</v>
      </c>
      <c r="EC2975">
        <v>1080</v>
      </c>
      <c r="ED2975">
        <v>0</v>
      </c>
      <c r="EE2975">
        <v>3</v>
      </c>
      <c r="EF2975">
        <v>1080</v>
      </c>
      <c r="EG2975">
        <v>90</v>
      </c>
      <c r="EH2975">
        <v>0.03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576</v>
      </c>
      <c r="B2976" s="3" t="s">
        <v>577</v>
      </c>
      <c r="C2976" s="3" t="s">
        <v>13</v>
      </c>
      <c r="D2976" s="3" t="s">
        <v>14</v>
      </c>
      <c r="E2976" s="3" t="s">
        <v>1728</v>
      </c>
      <c r="F2976" s="3" t="s">
        <v>1729</v>
      </c>
      <c r="G2976" s="3" t="s">
        <v>1730</v>
      </c>
      <c r="H2976" s="3" t="s">
        <v>1731</v>
      </c>
      <c r="I2976" s="3" t="s">
        <v>310</v>
      </c>
      <c r="J2976" s="3" t="s">
        <v>311</v>
      </c>
      <c r="K2976" s="3" t="s">
        <v>1769</v>
      </c>
      <c r="L2976" s="3" t="s">
        <v>1770</v>
      </c>
      <c r="M2976" s="3" t="s">
        <v>579</v>
      </c>
      <c r="N2976" s="3" t="s">
        <v>1529</v>
      </c>
      <c r="O2976">
        <v>1</v>
      </c>
      <c r="P2976" s="3" t="s">
        <v>3668</v>
      </c>
      <c r="Q2976" s="3" t="s">
        <v>3668</v>
      </c>
      <c r="R2976" s="3" t="s">
        <v>3668</v>
      </c>
      <c r="S2976" s="3" t="s">
        <v>625</v>
      </c>
      <c r="T2976" s="3" t="s">
        <v>2235</v>
      </c>
      <c r="U2976" s="3" t="s">
        <v>581</v>
      </c>
      <c r="V2976" s="3" t="s">
        <v>582</v>
      </c>
      <c r="W2976" s="3" t="s">
        <v>583</v>
      </c>
      <c r="X2976" s="3" t="s">
        <v>583</v>
      </c>
      <c r="Y2976" s="3" t="s">
        <v>644</v>
      </c>
      <c r="Z2976" s="3" t="s">
        <v>3751</v>
      </c>
      <c r="AA2976" s="3" t="s">
        <v>585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5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1</v>
      </c>
      <c r="BJ2976">
        <v>0</v>
      </c>
      <c r="BK2976">
        <v>0</v>
      </c>
      <c r="BL2976">
        <v>0</v>
      </c>
      <c r="BM2976">
        <v>1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1</v>
      </c>
      <c r="CX2976">
        <v>0</v>
      </c>
      <c r="CY2976">
        <v>0</v>
      </c>
      <c r="CZ2976">
        <v>0</v>
      </c>
      <c r="DA2976">
        <v>1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2</v>
      </c>
      <c r="DN2976">
        <v>0</v>
      </c>
      <c r="DO2976">
        <v>0</v>
      </c>
      <c r="DP2976">
        <v>0</v>
      </c>
      <c r="DQ2976">
        <v>2</v>
      </c>
      <c r="DR2976">
        <v>0</v>
      </c>
      <c r="DS2976">
        <v>0</v>
      </c>
      <c r="DT2976">
        <v>4</v>
      </c>
      <c r="DU2976">
        <v>7.2</v>
      </c>
      <c r="DV2976">
        <v>0</v>
      </c>
      <c r="DW2976">
        <v>0</v>
      </c>
      <c r="DX2976">
        <v>0</v>
      </c>
      <c r="DY2976" s="4">
        <v>47483</v>
      </c>
      <c r="DZ2976" s="3" t="s">
        <v>5063</v>
      </c>
      <c r="EA2976">
        <v>1</v>
      </c>
      <c r="EB2976">
        <v>0</v>
      </c>
      <c r="EC2976">
        <v>4</v>
      </c>
      <c r="ED2976">
        <v>0</v>
      </c>
      <c r="EE2976">
        <v>1</v>
      </c>
      <c r="EF2976">
        <v>4</v>
      </c>
      <c r="EG2976">
        <v>1.3333330000000001</v>
      </c>
      <c r="EH2976">
        <v>0.75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576</v>
      </c>
      <c r="B2977" s="3" t="s">
        <v>577</v>
      </c>
      <c r="C2977" s="3" t="s">
        <v>13</v>
      </c>
      <c r="D2977" s="3" t="s">
        <v>14</v>
      </c>
      <c r="E2977" s="3" t="s">
        <v>1866</v>
      </c>
      <c r="F2977" s="3" t="s">
        <v>1867</v>
      </c>
      <c r="G2977" s="3" t="s">
        <v>1844</v>
      </c>
      <c r="H2977" s="3" t="s">
        <v>1845</v>
      </c>
      <c r="I2977" s="3" t="s">
        <v>517</v>
      </c>
      <c r="J2977" s="3" t="s">
        <v>518</v>
      </c>
      <c r="K2977" s="3" t="s">
        <v>1769</v>
      </c>
      <c r="L2977" s="3" t="s">
        <v>1770</v>
      </c>
      <c r="M2977" s="3" t="s">
        <v>579</v>
      </c>
      <c r="N2977" s="3" t="s">
        <v>1529</v>
      </c>
      <c r="O2977">
        <v>1</v>
      </c>
      <c r="P2977" s="3" t="s">
        <v>3668</v>
      </c>
      <c r="Q2977" s="3" t="s">
        <v>3668</v>
      </c>
      <c r="R2977" s="3" t="s">
        <v>3668</v>
      </c>
      <c r="S2977" s="3" t="s">
        <v>1088</v>
      </c>
      <c r="T2977" s="3" t="s">
        <v>2742</v>
      </c>
      <c r="U2977" s="3" t="s">
        <v>643</v>
      </c>
      <c r="V2977" s="3" t="s">
        <v>597</v>
      </c>
      <c r="W2977" s="3" t="s">
        <v>597</v>
      </c>
      <c r="X2977" s="3" t="s">
        <v>4285</v>
      </c>
      <c r="Y2977" s="3" t="s">
        <v>644</v>
      </c>
      <c r="Z2977" s="3" t="s">
        <v>3751</v>
      </c>
      <c r="AA2977" s="3" t="s">
        <v>585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45</v>
      </c>
      <c r="BZ2977">
        <v>0</v>
      </c>
      <c r="CA2977">
        <v>0</v>
      </c>
      <c r="CB2977">
        <v>0</v>
      </c>
      <c r="CC2977">
        <v>45</v>
      </c>
      <c r="CD2977">
        <v>0</v>
      </c>
      <c r="CE2977">
        <v>0</v>
      </c>
      <c r="CF2977">
        <v>0</v>
      </c>
      <c r="CG2977">
        <v>10</v>
      </c>
      <c r="CH2977">
        <v>0</v>
      </c>
      <c r="CI2977">
        <v>0</v>
      </c>
      <c r="CJ2977">
        <v>0</v>
      </c>
      <c r="CK2977">
        <v>1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36</v>
      </c>
      <c r="DF2977">
        <v>0</v>
      </c>
      <c r="DG2977">
        <v>0</v>
      </c>
      <c r="DH2977">
        <v>0</v>
      </c>
      <c r="DI2977">
        <v>36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48</v>
      </c>
      <c r="DU2977">
        <v>0.52500000000000002</v>
      </c>
      <c r="DV2977">
        <v>0</v>
      </c>
      <c r="DW2977">
        <v>0</v>
      </c>
      <c r="DX2977">
        <v>0</v>
      </c>
      <c r="DY2977" s="4">
        <v>46295</v>
      </c>
      <c r="DZ2977" s="3" t="s">
        <v>5063</v>
      </c>
      <c r="EA2977">
        <v>48</v>
      </c>
      <c r="EB2977">
        <v>0</v>
      </c>
      <c r="EC2977">
        <v>91</v>
      </c>
      <c r="ED2977">
        <v>0</v>
      </c>
      <c r="EE2977">
        <v>48</v>
      </c>
      <c r="EF2977">
        <v>91</v>
      </c>
      <c r="EG2977">
        <v>30.333333</v>
      </c>
      <c r="EH2977">
        <v>1.58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576</v>
      </c>
      <c r="B2978" s="3" t="s">
        <v>577</v>
      </c>
      <c r="C2978" s="3" t="s">
        <v>13</v>
      </c>
      <c r="D2978" s="3" t="s">
        <v>14</v>
      </c>
      <c r="E2978" s="3" t="s">
        <v>1818</v>
      </c>
      <c r="F2978" s="3" t="s">
        <v>1819</v>
      </c>
      <c r="G2978" s="3" t="s">
        <v>1820</v>
      </c>
      <c r="H2978" s="3" t="s">
        <v>1821</v>
      </c>
      <c r="I2978" s="3" t="s">
        <v>175</v>
      </c>
      <c r="J2978" s="3" t="s">
        <v>176</v>
      </c>
      <c r="K2978" s="3" t="s">
        <v>1769</v>
      </c>
      <c r="L2978" s="3" t="s">
        <v>1778</v>
      </c>
      <c r="M2978" s="3" t="s">
        <v>579</v>
      </c>
      <c r="N2978" s="3" t="s">
        <v>1529</v>
      </c>
      <c r="O2978">
        <v>1</v>
      </c>
      <c r="P2978" s="3" t="s">
        <v>3668</v>
      </c>
      <c r="Q2978" s="3" t="s">
        <v>3668</v>
      </c>
      <c r="R2978" s="3" t="s">
        <v>3668</v>
      </c>
      <c r="S2978" s="3" t="s">
        <v>1108</v>
      </c>
      <c r="T2978" s="3" t="s">
        <v>2762</v>
      </c>
      <c r="U2978" s="3" t="s">
        <v>587</v>
      </c>
      <c r="V2978" s="3" t="s">
        <v>597</v>
      </c>
      <c r="W2978" s="3" t="s">
        <v>597</v>
      </c>
      <c r="X2978" s="3" t="s">
        <v>4285</v>
      </c>
      <c r="Y2978" s="3" t="s">
        <v>644</v>
      </c>
      <c r="Z2978" s="3" t="s">
        <v>3751</v>
      </c>
      <c r="AA2978" s="3" t="s">
        <v>585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1</v>
      </c>
      <c r="AT2978">
        <v>0</v>
      </c>
      <c r="AU2978">
        <v>0</v>
      </c>
      <c r="AV2978">
        <v>0</v>
      </c>
      <c r="AW2978">
        <v>1</v>
      </c>
      <c r="AX2978">
        <v>0</v>
      </c>
      <c r="AY2978">
        <v>0</v>
      </c>
      <c r="AZ2978">
        <v>0</v>
      </c>
      <c r="BA2978">
        <v>0</v>
      </c>
      <c r="BB2978">
        <v>2</v>
      </c>
      <c r="BC2978">
        <v>0</v>
      </c>
      <c r="BD2978">
        <v>0</v>
      </c>
      <c r="BE2978">
        <v>2</v>
      </c>
      <c r="BF2978">
        <v>0</v>
      </c>
      <c r="BG2978">
        <v>0</v>
      </c>
      <c r="BH2978">
        <v>0</v>
      </c>
      <c r="BI2978">
        <v>1</v>
      </c>
      <c r="BJ2978">
        <v>0</v>
      </c>
      <c r="BK2978">
        <v>0</v>
      </c>
      <c r="BL2978">
        <v>0</v>
      </c>
      <c r="BM2978">
        <v>1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1</v>
      </c>
      <c r="CP2978">
        <v>0</v>
      </c>
      <c r="CQ2978">
        <v>0</v>
      </c>
      <c r="CR2978">
        <v>0</v>
      </c>
      <c r="CS2978">
        <v>1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14</v>
      </c>
      <c r="DU2978">
        <v>9.875</v>
      </c>
      <c r="DV2978">
        <v>0</v>
      </c>
      <c r="DW2978">
        <v>0</v>
      </c>
      <c r="DX2978">
        <v>0</v>
      </c>
      <c r="DY2978" s="4">
        <v>46203</v>
      </c>
      <c r="DZ2978" s="3" t="s">
        <v>5063</v>
      </c>
      <c r="EA2978">
        <v>2</v>
      </c>
      <c r="EB2978">
        <v>0</v>
      </c>
      <c r="EC2978">
        <v>5</v>
      </c>
      <c r="ED2978">
        <v>0</v>
      </c>
      <c r="EE2978">
        <v>2</v>
      </c>
      <c r="EF2978">
        <v>5</v>
      </c>
      <c r="EG2978">
        <v>1.25</v>
      </c>
      <c r="EH2978">
        <v>1.6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576</v>
      </c>
      <c r="B2979" s="3" t="s">
        <v>577</v>
      </c>
      <c r="C2979" s="3" t="s">
        <v>13</v>
      </c>
      <c r="D2979" s="3" t="s">
        <v>14</v>
      </c>
      <c r="E2979" s="3" t="s">
        <v>1728</v>
      </c>
      <c r="F2979" s="3" t="s">
        <v>1729</v>
      </c>
      <c r="G2979" s="3" t="s">
        <v>1730</v>
      </c>
      <c r="H2979" s="3" t="s">
        <v>1731</v>
      </c>
      <c r="I2979" s="3" t="s">
        <v>412</v>
      </c>
      <c r="J2979" s="3" t="s">
        <v>413</v>
      </c>
      <c r="K2979" s="3" t="s">
        <v>1769</v>
      </c>
      <c r="L2979" s="3" t="s">
        <v>1778</v>
      </c>
      <c r="M2979" s="3" t="s">
        <v>579</v>
      </c>
      <c r="N2979" s="3" t="s">
        <v>1529</v>
      </c>
      <c r="O2979">
        <v>3</v>
      </c>
      <c r="P2979" s="3" t="s">
        <v>3668</v>
      </c>
      <c r="Q2979" s="3" t="s">
        <v>3668</v>
      </c>
      <c r="R2979" s="3" t="s">
        <v>3668</v>
      </c>
      <c r="S2979" s="3" t="s">
        <v>711</v>
      </c>
      <c r="T2979" s="3" t="s">
        <v>2397</v>
      </c>
      <c r="U2979" s="3" t="s">
        <v>581</v>
      </c>
      <c r="V2979" s="3" t="s">
        <v>582</v>
      </c>
      <c r="W2979" s="3" t="s">
        <v>583</v>
      </c>
      <c r="X2979" s="3" t="s">
        <v>583</v>
      </c>
      <c r="Y2979" s="3" t="s">
        <v>584</v>
      </c>
      <c r="Z2979" s="3" t="s">
        <v>814</v>
      </c>
      <c r="AA2979" s="3" t="s">
        <v>585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1</v>
      </c>
      <c r="CP2979">
        <v>0</v>
      </c>
      <c r="CQ2979">
        <v>0</v>
      </c>
      <c r="CR2979">
        <v>0</v>
      </c>
      <c r="CS2979">
        <v>1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1</v>
      </c>
      <c r="DF2979">
        <v>0</v>
      </c>
      <c r="DG2979">
        <v>0</v>
      </c>
      <c r="DH2979">
        <v>0</v>
      </c>
      <c r="DI2979">
        <v>1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1</v>
      </c>
      <c r="DU2979">
        <v>65</v>
      </c>
      <c r="DV2979">
        <v>0</v>
      </c>
      <c r="DW2979">
        <v>0</v>
      </c>
      <c r="DX2979">
        <v>0</v>
      </c>
      <c r="DY2979" s="4">
        <v>46752</v>
      </c>
      <c r="DZ2979" s="3" t="s">
        <v>5063</v>
      </c>
      <c r="EA2979">
        <v>1</v>
      </c>
      <c r="EB2979">
        <v>0</v>
      </c>
      <c r="EC2979">
        <v>2</v>
      </c>
      <c r="ED2979">
        <v>0</v>
      </c>
      <c r="EE2979">
        <v>1</v>
      </c>
      <c r="EF2979">
        <v>2</v>
      </c>
      <c r="EG2979">
        <v>1</v>
      </c>
      <c r="EH2979">
        <v>1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576</v>
      </c>
      <c r="B2980" s="3" t="s">
        <v>577</v>
      </c>
      <c r="C2980" s="3" t="s">
        <v>13</v>
      </c>
      <c r="D2980" s="3" t="s">
        <v>14</v>
      </c>
      <c r="E2980" s="3" t="s">
        <v>1866</v>
      </c>
      <c r="F2980" s="3" t="s">
        <v>1867</v>
      </c>
      <c r="G2980" s="3" t="s">
        <v>1844</v>
      </c>
      <c r="H2980" s="3" t="s">
        <v>1845</v>
      </c>
      <c r="I2980" s="3" t="s">
        <v>75</v>
      </c>
      <c r="J2980" s="3" t="s">
        <v>76</v>
      </c>
      <c r="K2980" s="3" t="s">
        <v>1732</v>
      </c>
      <c r="L2980" s="3" t="s">
        <v>1733</v>
      </c>
      <c r="M2980" s="3" t="s">
        <v>579</v>
      </c>
      <c r="N2980" s="3" t="s">
        <v>1529</v>
      </c>
      <c r="O2980">
        <v>2</v>
      </c>
      <c r="P2980" s="3" t="s">
        <v>3668</v>
      </c>
      <c r="Q2980" s="3" t="s">
        <v>3668</v>
      </c>
      <c r="R2980" s="3" t="s">
        <v>3668</v>
      </c>
      <c r="S2980" s="3" t="s">
        <v>1437</v>
      </c>
      <c r="T2980" s="3" t="s">
        <v>3163</v>
      </c>
      <c r="U2980" s="3" t="s">
        <v>587</v>
      </c>
      <c r="V2980" s="3" t="s">
        <v>582</v>
      </c>
      <c r="W2980" s="3" t="s">
        <v>588</v>
      </c>
      <c r="X2980" s="3" t="s">
        <v>589</v>
      </c>
      <c r="Y2980" s="3" t="s">
        <v>584</v>
      </c>
      <c r="Z2980" s="3" t="s">
        <v>814</v>
      </c>
      <c r="AA2980" s="3" t="s">
        <v>585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1</v>
      </c>
      <c r="AL2980">
        <v>0</v>
      </c>
      <c r="AM2980">
        <v>0</v>
      </c>
      <c r="AN2980">
        <v>0</v>
      </c>
      <c r="AO2980">
        <v>1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1</v>
      </c>
      <c r="DU2980">
        <v>97.5</v>
      </c>
      <c r="DV2980">
        <v>0</v>
      </c>
      <c r="DW2980">
        <v>0</v>
      </c>
      <c r="DX2980">
        <v>0</v>
      </c>
      <c r="DY2980" s="4">
        <v>46387</v>
      </c>
      <c r="DZ2980" s="3" t="s">
        <v>5063</v>
      </c>
      <c r="EA2980">
        <v>1</v>
      </c>
      <c r="EB2980">
        <v>0</v>
      </c>
      <c r="EC2980">
        <v>1</v>
      </c>
      <c r="ED2980">
        <v>0</v>
      </c>
      <c r="EE2980">
        <v>1</v>
      </c>
      <c r="EF2980">
        <v>1</v>
      </c>
      <c r="EG2980">
        <v>1</v>
      </c>
      <c r="EH2980">
        <v>1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576</v>
      </c>
      <c r="B2981" s="3" t="s">
        <v>577</v>
      </c>
      <c r="C2981" s="3" t="s">
        <v>13</v>
      </c>
      <c r="D2981" s="3" t="s">
        <v>14</v>
      </c>
      <c r="E2981" s="3" t="s">
        <v>1866</v>
      </c>
      <c r="F2981" s="3" t="s">
        <v>1867</v>
      </c>
      <c r="G2981" s="3" t="s">
        <v>1844</v>
      </c>
      <c r="H2981" s="3" t="s">
        <v>1845</v>
      </c>
      <c r="I2981" s="3" t="s">
        <v>64</v>
      </c>
      <c r="J2981" s="3" t="s">
        <v>65</v>
      </c>
      <c r="K2981" s="3" t="s">
        <v>1732</v>
      </c>
      <c r="L2981" s="3" t="s">
        <v>1733</v>
      </c>
      <c r="M2981" s="3" t="s">
        <v>579</v>
      </c>
      <c r="N2981" s="3" t="s">
        <v>1529</v>
      </c>
      <c r="O2981">
        <v>2</v>
      </c>
      <c r="P2981" s="3" t="s">
        <v>3668</v>
      </c>
      <c r="Q2981" s="3" t="s">
        <v>3668</v>
      </c>
      <c r="R2981" s="3" t="s">
        <v>3668</v>
      </c>
      <c r="S2981" s="3" t="s">
        <v>4433</v>
      </c>
      <c r="T2981" s="3" t="s">
        <v>4434</v>
      </c>
      <c r="U2981" s="3" t="s">
        <v>647</v>
      </c>
      <c r="V2981" s="3" t="s">
        <v>597</v>
      </c>
      <c r="W2981" s="3" t="s">
        <v>597</v>
      </c>
      <c r="X2981" s="3" t="s">
        <v>4285</v>
      </c>
      <c r="Y2981" s="3" t="s">
        <v>584</v>
      </c>
      <c r="Z2981" s="3" t="s">
        <v>3752</v>
      </c>
      <c r="AA2981" s="3" t="s">
        <v>585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4</v>
      </c>
      <c r="BS2981">
        <v>0</v>
      </c>
      <c r="BT2981">
        <v>0</v>
      </c>
      <c r="BU2981">
        <v>4</v>
      </c>
      <c r="BV2981">
        <v>0</v>
      </c>
      <c r="BW2981">
        <v>0</v>
      </c>
      <c r="BX2981">
        <v>0</v>
      </c>
      <c r="BY2981">
        <v>0</v>
      </c>
      <c r="BZ2981">
        <v>1</v>
      </c>
      <c r="CA2981">
        <v>0</v>
      </c>
      <c r="CB2981">
        <v>0</v>
      </c>
      <c r="CC2981">
        <v>1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2</v>
      </c>
      <c r="CY2981">
        <v>0</v>
      </c>
      <c r="CZ2981">
        <v>0</v>
      </c>
      <c r="DA2981">
        <v>2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3</v>
      </c>
      <c r="DU2981">
        <v>0.13750000000000001</v>
      </c>
      <c r="DV2981">
        <v>0</v>
      </c>
      <c r="DW2981">
        <v>0</v>
      </c>
      <c r="DX2981">
        <v>0</v>
      </c>
      <c r="DY2981" s="4">
        <v>46996</v>
      </c>
      <c r="DZ2981" s="3" t="s">
        <v>5063</v>
      </c>
      <c r="EA2981">
        <v>3</v>
      </c>
      <c r="EB2981">
        <v>0</v>
      </c>
      <c r="EC2981">
        <v>7</v>
      </c>
      <c r="ED2981">
        <v>0</v>
      </c>
      <c r="EE2981">
        <v>3</v>
      </c>
      <c r="EF2981">
        <v>7</v>
      </c>
      <c r="EG2981">
        <v>2.3333330000000001</v>
      </c>
      <c r="EH2981">
        <v>1.29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576</v>
      </c>
      <c r="B2982" s="3" t="s">
        <v>577</v>
      </c>
      <c r="C2982" s="3" t="s">
        <v>13</v>
      </c>
      <c r="D2982" s="3" t="s">
        <v>14</v>
      </c>
      <c r="E2982" s="3" t="s">
        <v>1728</v>
      </c>
      <c r="F2982" s="3" t="s">
        <v>1729</v>
      </c>
      <c r="G2982" s="3" t="s">
        <v>1730</v>
      </c>
      <c r="H2982" s="3" t="s">
        <v>1731</v>
      </c>
      <c r="I2982" s="3" t="s">
        <v>418</v>
      </c>
      <c r="J2982" s="3" t="s">
        <v>419</v>
      </c>
      <c r="K2982" s="3" t="s">
        <v>1769</v>
      </c>
      <c r="L2982" s="3" t="s">
        <v>1778</v>
      </c>
      <c r="M2982" s="3" t="s">
        <v>579</v>
      </c>
      <c r="N2982" s="3" t="s">
        <v>1529</v>
      </c>
      <c r="O2982">
        <v>1</v>
      </c>
      <c r="P2982" s="3" t="s">
        <v>3668</v>
      </c>
      <c r="Q2982" s="3" t="s">
        <v>3668</v>
      </c>
      <c r="R2982" s="3" t="s">
        <v>3668</v>
      </c>
      <c r="S2982" s="3" t="s">
        <v>1816</v>
      </c>
      <c r="T2982" s="3" t="s">
        <v>2935</v>
      </c>
      <c r="U2982" s="3" t="s">
        <v>587</v>
      </c>
      <c r="V2982" s="3" t="s">
        <v>597</v>
      </c>
      <c r="W2982" s="3" t="s">
        <v>4290</v>
      </c>
      <c r="X2982" s="3" t="s">
        <v>4293</v>
      </c>
      <c r="Y2982" s="3" t="s">
        <v>644</v>
      </c>
      <c r="Z2982" s="3" t="s">
        <v>3751</v>
      </c>
      <c r="AA2982" s="3" t="s">
        <v>585</v>
      </c>
      <c r="AB2982">
        <v>0</v>
      </c>
      <c r="AC2982">
        <v>3</v>
      </c>
      <c r="AD2982">
        <v>0</v>
      </c>
      <c r="AE2982">
        <v>0</v>
      </c>
      <c r="AF2982">
        <v>0</v>
      </c>
      <c r="AG2982">
        <v>3</v>
      </c>
      <c r="AH2982">
        <v>0</v>
      </c>
      <c r="AI2982">
        <v>0</v>
      </c>
      <c r="AJ2982">
        <v>0</v>
      </c>
      <c r="AK2982">
        <v>4</v>
      </c>
      <c r="AL2982">
        <v>0</v>
      </c>
      <c r="AM2982">
        <v>0</v>
      </c>
      <c r="AN2982">
        <v>0</v>
      </c>
      <c r="AO2982">
        <v>4</v>
      </c>
      <c r="AP2982">
        <v>0</v>
      </c>
      <c r="AQ2982">
        <v>0</v>
      </c>
      <c r="AR2982">
        <v>0</v>
      </c>
      <c r="AS2982">
        <v>4</v>
      </c>
      <c r="AT2982">
        <v>0</v>
      </c>
      <c r="AU2982">
        <v>0</v>
      </c>
      <c r="AV2982">
        <v>0</v>
      </c>
      <c r="AW2982">
        <v>4</v>
      </c>
      <c r="AX2982">
        <v>0</v>
      </c>
      <c r="AY2982">
        <v>0</v>
      </c>
      <c r="AZ2982">
        <v>0</v>
      </c>
      <c r="BA2982">
        <v>4</v>
      </c>
      <c r="BB2982">
        <v>0</v>
      </c>
      <c r="BC2982">
        <v>0</v>
      </c>
      <c r="BD2982">
        <v>0</v>
      </c>
      <c r="BE2982">
        <v>4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7</v>
      </c>
      <c r="BS2982">
        <v>0</v>
      </c>
      <c r="BT2982">
        <v>0</v>
      </c>
      <c r="BU2982">
        <v>7</v>
      </c>
      <c r="BV2982">
        <v>0</v>
      </c>
      <c r="BW2982">
        <v>0</v>
      </c>
      <c r="BX2982">
        <v>0</v>
      </c>
      <c r="BY2982">
        <v>7</v>
      </c>
      <c r="BZ2982">
        <v>0</v>
      </c>
      <c r="CA2982">
        <v>0</v>
      </c>
      <c r="CB2982">
        <v>0</v>
      </c>
      <c r="CC2982">
        <v>7</v>
      </c>
      <c r="CD2982">
        <v>0</v>
      </c>
      <c r="CE2982">
        <v>0</v>
      </c>
      <c r="CF2982">
        <v>0</v>
      </c>
      <c r="CG2982">
        <v>5</v>
      </c>
      <c r="CH2982">
        <v>0</v>
      </c>
      <c r="CI2982">
        <v>0</v>
      </c>
      <c r="CJ2982">
        <v>0</v>
      </c>
      <c r="CK2982">
        <v>5</v>
      </c>
      <c r="CL2982">
        <v>0</v>
      </c>
      <c r="CM2982">
        <v>0</v>
      </c>
      <c r="CN2982">
        <v>0</v>
      </c>
      <c r="CO2982">
        <v>5</v>
      </c>
      <c r="CP2982">
        <v>0</v>
      </c>
      <c r="CQ2982">
        <v>0</v>
      </c>
      <c r="CR2982">
        <v>0</v>
      </c>
      <c r="CS2982">
        <v>5</v>
      </c>
      <c r="CT2982">
        <v>0</v>
      </c>
      <c r="CU2982">
        <v>0</v>
      </c>
      <c r="CV2982">
        <v>0</v>
      </c>
      <c r="CW2982">
        <v>5</v>
      </c>
      <c r="CX2982">
        <v>0</v>
      </c>
      <c r="CY2982">
        <v>0</v>
      </c>
      <c r="CZ2982">
        <v>0</v>
      </c>
      <c r="DA2982">
        <v>5</v>
      </c>
      <c r="DB2982">
        <v>0</v>
      </c>
      <c r="DC2982">
        <v>0</v>
      </c>
      <c r="DD2982">
        <v>0</v>
      </c>
      <c r="DE2982">
        <v>4</v>
      </c>
      <c r="DF2982">
        <v>0</v>
      </c>
      <c r="DG2982">
        <v>0</v>
      </c>
      <c r="DH2982">
        <v>0</v>
      </c>
      <c r="DI2982">
        <v>4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9</v>
      </c>
      <c r="DU2982">
        <v>1.5</v>
      </c>
      <c r="DV2982">
        <v>0</v>
      </c>
      <c r="DW2982">
        <v>0</v>
      </c>
      <c r="DX2982">
        <v>0</v>
      </c>
      <c r="DY2982" s="4">
        <v>47422</v>
      </c>
      <c r="DZ2982" s="3" t="s">
        <v>5063</v>
      </c>
      <c r="EA2982">
        <v>9</v>
      </c>
      <c r="EB2982">
        <v>0</v>
      </c>
      <c r="EC2982">
        <v>48</v>
      </c>
      <c r="ED2982">
        <v>0</v>
      </c>
      <c r="EE2982">
        <v>9</v>
      </c>
      <c r="EF2982">
        <v>48</v>
      </c>
      <c r="EG2982">
        <v>4.8</v>
      </c>
      <c r="EH2982">
        <v>1.88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576</v>
      </c>
      <c r="B2983" s="3" t="s">
        <v>577</v>
      </c>
      <c r="C2983" s="3" t="s">
        <v>13</v>
      </c>
      <c r="D2983" s="3" t="s">
        <v>14</v>
      </c>
      <c r="E2983" s="3" t="s">
        <v>1728</v>
      </c>
      <c r="F2983" s="3" t="s">
        <v>1729</v>
      </c>
      <c r="G2983" s="3" t="s">
        <v>1730</v>
      </c>
      <c r="H2983" s="3" t="s">
        <v>1731</v>
      </c>
      <c r="I2983" s="3" t="s">
        <v>266</v>
      </c>
      <c r="J2983" s="3" t="s">
        <v>267</v>
      </c>
      <c r="K2983" s="3" t="s">
        <v>1769</v>
      </c>
      <c r="L2983" s="3" t="s">
        <v>1778</v>
      </c>
      <c r="M2983" s="3" t="s">
        <v>579</v>
      </c>
      <c r="N2983" s="3" t="s">
        <v>1529</v>
      </c>
      <c r="O2983">
        <v>1</v>
      </c>
      <c r="P2983" s="3" t="s">
        <v>3668</v>
      </c>
      <c r="Q2983" s="3" t="s">
        <v>3668</v>
      </c>
      <c r="R2983" s="3" t="s">
        <v>3668</v>
      </c>
      <c r="S2983" s="3" t="s">
        <v>1057</v>
      </c>
      <c r="T2983" s="3" t="s">
        <v>2707</v>
      </c>
      <c r="U2983" s="3" t="s">
        <v>650</v>
      </c>
      <c r="V2983" s="3" t="s">
        <v>597</v>
      </c>
      <c r="W2983" s="3" t="s">
        <v>597</v>
      </c>
      <c r="X2983" s="3" t="s">
        <v>4285</v>
      </c>
      <c r="Y2983" s="3" t="s">
        <v>644</v>
      </c>
      <c r="Z2983" s="3" t="s">
        <v>814</v>
      </c>
      <c r="AA2983" s="3" t="s">
        <v>585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2</v>
      </c>
      <c r="AT2983">
        <v>0</v>
      </c>
      <c r="AU2983">
        <v>0</v>
      </c>
      <c r="AV2983">
        <v>0</v>
      </c>
      <c r="AW2983">
        <v>2</v>
      </c>
      <c r="AX2983">
        <v>0</v>
      </c>
      <c r="AY2983">
        <v>0</v>
      </c>
      <c r="AZ2983">
        <v>0</v>
      </c>
      <c r="BA2983">
        <v>3</v>
      </c>
      <c r="BB2983">
        <v>0</v>
      </c>
      <c r="BC2983">
        <v>0</v>
      </c>
      <c r="BD2983">
        <v>0</v>
      </c>
      <c r="BE2983">
        <v>3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3</v>
      </c>
      <c r="BZ2983">
        <v>0</v>
      </c>
      <c r="CA2983">
        <v>0</v>
      </c>
      <c r="CB2983">
        <v>0</v>
      </c>
      <c r="CC2983">
        <v>3</v>
      </c>
      <c r="CD2983">
        <v>0</v>
      </c>
      <c r="CE2983">
        <v>0</v>
      </c>
      <c r="CF2983">
        <v>0</v>
      </c>
      <c r="CG2983">
        <v>1</v>
      </c>
      <c r="CH2983">
        <v>0</v>
      </c>
      <c r="CI2983">
        <v>0</v>
      </c>
      <c r="CJ2983">
        <v>0</v>
      </c>
      <c r="CK2983">
        <v>1</v>
      </c>
      <c r="CL2983">
        <v>0</v>
      </c>
      <c r="CM2983">
        <v>0</v>
      </c>
      <c r="CN2983">
        <v>0</v>
      </c>
      <c r="CO2983">
        <v>2</v>
      </c>
      <c r="CP2983">
        <v>0</v>
      </c>
      <c r="CQ2983">
        <v>0</v>
      </c>
      <c r="CR2983">
        <v>0</v>
      </c>
      <c r="CS2983">
        <v>2</v>
      </c>
      <c r="CT2983">
        <v>0</v>
      </c>
      <c r="CU2983">
        <v>0</v>
      </c>
      <c r="CV2983">
        <v>0</v>
      </c>
      <c r="CW2983">
        <v>1</v>
      </c>
      <c r="CX2983">
        <v>0</v>
      </c>
      <c r="CY2983">
        <v>0</v>
      </c>
      <c r="CZ2983">
        <v>0</v>
      </c>
      <c r="DA2983">
        <v>1</v>
      </c>
      <c r="DB2983">
        <v>0</v>
      </c>
      <c r="DC2983">
        <v>0</v>
      </c>
      <c r="DD2983">
        <v>0</v>
      </c>
      <c r="DE2983">
        <v>3</v>
      </c>
      <c r="DF2983">
        <v>0</v>
      </c>
      <c r="DG2983">
        <v>0</v>
      </c>
      <c r="DH2983">
        <v>0</v>
      </c>
      <c r="DI2983">
        <v>3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4</v>
      </c>
      <c r="DU2983">
        <v>2.4375</v>
      </c>
      <c r="DV2983">
        <v>0</v>
      </c>
      <c r="DW2983">
        <v>0</v>
      </c>
      <c r="DX2983">
        <v>0</v>
      </c>
      <c r="DY2983" s="4">
        <v>46783</v>
      </c>
      <c r="DZ2983" s="3" t="s">
        <v>5063</v>
      </c>
      <c r="EA2983">
        <v>4</v>
      </c>
      <c r="EB2983">
        <v>0</v>
      </c>
      <c r="EC2983">
        <v>15</v>
      </c>
      <c r="ED2983">
        <v>0</v>
      </c>
      <c r="EE2983">
        <v>4</v>
      </c>
      <c r="EF2983">
        <v>15</v>
      </c>
      <c r="EG2983">
        <v>2.1428570000000002</v>
      </c>
      <c r="EH2983">
        <v>1.87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576</v>
      </c>
      <c r="B2984" s="3" t="s">
        <v>577</v>
      </c>
      <c r="C2984" s="3" t="s">
        <v>13</v>
      </c>
      <c r="D2984" s="3" t="s">
        <v>14</v>
      </c>
      <c r="E2984" s="3" t="s">
        <v>1728</v>
      </c>
      <c r="F2984" s="3" t="s">
        <v>1729</v>
      </c>
      <c r="G2984" s="3" t="s">
        <v>1730</v>
      </c>
      <c r="H2984" s="3" t="s">
        <v>1731</v>
      </c>
      <c r="I2984" s="3" t="s">
        <v>112</v>
      </c>
      <c r="J2984" s="3" t="s">
        <v>113</v>
      </c>
      <c r="K2984" s="3" t="s">
        <v>1769</v>
      </c>
      <c r="L2984" s="3" t="s">
        <v>1770</v>
      </c>
      <c r="M2984" s="3" t="s">
        <v>579</v>
      </c>
      <c r="N2984" s="3" t="s">
        <v>1529</v>
      </c>
      <c r="O2984">
        <v>3</v>
      </c>
      <c r="P2984" s="3" t="s">
        <v>3668</v>
      </c>
      <c r="Q2984" s="3" t="s">
        <v>3668</v>
      </c>
      <c r="R2984" s="3" t="s">
        <v>3668</v>
      </c>
      <c r="S2984" s="3" t="s">
        <v>3835</v>
      </c>
      <c r="T2984" s="3" t="s">
        <v>3836</v>
      </c>
      <c r="U2984" s="3" t="s">
        <v>581</v>
      </c>
      <c r="V2984" s="3" t="s">
        <v>582</v>
      </c>
      <c r="W2984" s="3" t="s">
        <v>583</v>
      </c>
      <c r="X2984" s="3" t="s">
        <v>583</v>
      </c>
      <c r="Y2984" s="3" t="s">
        <v>584</v>
      </c>
      <c r="Z2984" s="3" t="s">
        <v>814</v>
      </c>
      <c r="AA2984" s="3" t="s">
        <v>585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1</v>
      </c>
      <c r="CX2984">
        <v>0</v>
      </c>
      <c r="CY2984">
        <v>0</v>
      </c>
      <c r="CZ2984">
        <v>0</v>
      </c>
      <c r="DA2984">
        <v>1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1</v>
      </c>
      <c r="DU2984">
        <v>127.1875</v>
      </c>
      <c r="DV2984">
        <v>0</v>
      </c>
      <c r="DW2984">
        <v>0</v>
      </c>
      <c r="DX2984">
        <v>0</v>
      </c>
      <c r="DY2984" s="4">
        <v>46660</v>
      </c>
      <c r="DZ2984" s="3" t="s">
        <v>5063</v>
      </c>
      <c r="EA2984">
        <v>1</v>
      </c>
      <c r="EB2984">
        <v>0</v>
      </c>
      <c r="EC2984">
        <v>1</v>
      </c>
      <c r="ED2984">
        <v>0</v>
      </c>
      <c r="EE2984">
        <v>1</v>
      </c>
      <c r="EF2984">
        <v>1</v>
      </c>
      <c r="EG2984">
        <v>1</v>
      </c>
      <c r="EH2984">
        <v>1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576</v>
      </c>
      <c r="B2985" s="3" t="s">
        <v>577</v>
      </c>
      <c r="C2985" s="3" t="s">
        <v>13</v>
      </c>
      <c r="D2985" s="3" t="s">
        <v>14</v>
      </c>
      <c r="E2985" s="3" t="s">
        <v>1728</v>
      </c>
      <c r="F2985" s="3" t="s">
        <v>1729</v>
      </c>
      <c r="G2985" s="3" t="s">
        <v>1730</v>
      </c>
      <c r="H2985" s="3" t="s">
        <v>1731</v>
      </c>
      <c r="I2985" s="3" t="s">
        <v>470</v>
      </c>
      <c r="J2985" s="3" t="s">
        <v>471</v>
      </c>
      <c r="K2985" s="3" t="s">
        <v>1769</v>
      </c>
      <c r="L2985" s="3" t="s">
        <v>1778</v>
      </c>
      <c r="M2985" s="3" t="s">
        <v>579</v>
      </c>
      <c r="N2985" s="3" t="s">
        <v>1529</v>
      </c>
      <c r="O2985">
        <v>3</v>
      </c>
      <c r="P2985" s="3" t="s">
        <v>3668</v>
      </c>
      <c r="Q2985" s="3" t="s">
        <v>3668</v>
      </c>
      <c r="R2985" s="3" t="s">
        <v>3668</v>
      </c>
      <c r="S2985" s="3" t="s">
        <v>1058</v>
      </c>
      <c r="T2985" s="3" t="s">
        <v>2708</v>
      </c>
      <c r="U2985" s="3" t="s">
        <v>650</v>
      </c>
      <c r="V2985" s="3" t="s">
        <v>597</v>
      </c>
      <c r="W2985" s="3" t="s">
        <v>597</v>
      </c>
      <c r="X2985" s="3" t="s">
        <v>4285</v>
      </c>
      <c r="Y2985" s="3" t="s">
        <v>644</v>
      </c>
      <c r="Z2985" s="3" t="s">
        <v>814</v>
      </c>
      <c r="AA2985" s="3" t="s">
        <v>585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2</v>
      </c>
      <c r="DN2985">
        <v>0</v>
      </c>
      <c r="DO2985">
        <v>0</v>
      </c>
      <c r="DP2985">
        <v>0</v>
      </c>
      <c r="DQ2985">
        <v>2</v>
      </c>
      <c r="DR2985">
        <v>0</v>
      </c>
      <c r="DS2985">
        <v>0</v>
      </c>
      <c r="DT2985">
        <v>4</v>
      </c>
      <c r="DU2985">
        <v>1.75</v>
      </c>
      <c r="DV2985">
        <v>0</v>
      </c>
      <c r="DW2985">
        <v>0</v>
      </c>
      <c r="DX2985">
        <v>0</v>
      </c>
      <c r="DY2985" s="4">
        <v>46568</v>
      </c>
      <c r="DZ2985" s="3" t="s">
        <v>5063</v>
      </c>
      <c r="EA2985">
        <v>2</v>
      </c>
      <c r="EB2985">
        <v>0</v>
      </c>
      <c r="EC2985">
        <v>2</v>
      </c>
      <c r="ED2985">
        <v>0</v>
      </c>
      <c r="EE2985">
        <v>2</v>
      </c>
      <c r="EF2985">
        <v>2</v>
      </c>
      <c r="EG2985">
        <v>2</v>
      </c>
      <c r="EH2985">
        <v>1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576</v>
      </c>
      <c r="B2986" s="3" t="s">
        <v>577</v>
      </c>
      <c r="C2986" s="3" t="s">
        <v>13</v>
      </c>
      <c r="D2986" s="3" t="s">
        <v>14</v>
      </c>
      <c r="E2986" s="3" t="s">
        <v>1728</v>
      </c>
      <c r="F2986" s="3" t="s">
        <v>1729</v>
      </c>
      <c r="G2986" s="3" t="s">
        <v>1730</v>
      </c>
      <c r="H2986" s="3" t="s">
        <v>1731</v>
      </c>
      <c r="I2986" s="3" t="s">
        <v>360</v>
      </c>
      <c r="J2986" s="3" t="s">
        <v>361</v>
      </c>
      <c r="K2986" s="3" t="s">
        <v>1769</v>
      </c>
      <c r="L2986" s="3" t="s">
        <v>1778</v>
      </c>
      <c r="M2986" s="3" t="s">
        <v>579</v>
      </c>
      <c r="N2986" s="3" t="s">
        <v>1529</v>
      </c>
      <c r="O2986">
        <v>1</v>
      </c>
      <c r="P2986" s="3" t="s">
        <v>3668</v>
      </c>
      <c r="Q2986" s="3" t="s">
        <v>3668</v>
      </c>
      <c r="R2986" s="3" t="s">
        <v>3668</v>
      </c>
      <c r="S2986" s="3" t="s">
        <v>1229</v>
      </c>
      <c r="T2986" s="3" t="s">
        <v>2907</v>
      </c>
      <c r="U2986" s="3" t="s">
        <v>647</v>
      </c>
      <c r="V2986" s="3" t="s">
        <v>597</v>
      </c>
      <c r="W2986" s="3" t="s">
        <v>4286</v>
      </c>
      <c r="X2986" s="3" t="s">
        <v>4287</v>
      </c>
      <c r="Y2986" s="3" t="s">
        <v>644</v>
      </c>
      <c r="Z2986" s="3" t="s">
        <v>3752</v>
      </c>
      <c r="AA2986" s="3" t="s">
        <v>585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1</v>
      </c>
      <c r="AU2986">
        <v>0</v>
      </c>
      <c r="AV2986">
        <v>0</v>
      </c>
      <c r="AW2986">
        <v>1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1</v>
      </c>
      <c r="BK2986">
        <v>0</v>
      </c>
      <c r="BL2986">
        <v>0</v>
      </c>
      <c r="BM2986">
        <v>1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1</v>
      </c>
      <c r="CA2986">
        <v>0</v>
      </c>
      <c r="CB2986">
        <v>0</v>
      </c>
      <c r="CC2986">
        <v>1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1</v>
      </c>
      <c r="DO2986">
        <v>0</v>
      </c>
      <c r="DP2986">
        <v>0</v>
      </c>
      <c r="DQ2986">
        <v>1</v>
      </c>
      <c r="DR2986">
        <v>0</v>
      </c>
      <c r="DS2986">
        <v>0</v>
      </c>
      <c r="DT2986">
        <v>1</v>
      </c>
      <c r="DU2986">
        <v>14.730661</v>
      </c>
      <c r="DV2986">
        <v>1</v>
      </c>
      <c r="DW2986">
        <v>0</v>
      </c>
      <c r="DX2986">
        <v>0</v>
      </c>
      <c r="DY2986" s="4">
        <v>46265</v>
      </c>
      <c r="DZ2986" s="3" t="s">
        <v>5063</v>
      </c>
      <c r="EA2986">
        <v>1</v>
      </c>
      <c r="EB2986">
        <v>0</v>
      </c>
      <c r="EC2986">
        <v>4</v>
      </c>
      <c r="ED2986">
        <v>0</v>
      </c>
      <c r="EE2986">
        <v>1</v>
      </c>
      <c r="EF2986">
        <v>4</v>
      </c>
      <c r="EG2986">
        <v>1</v>
      </c>
      <c r="EH2986">
        <v>1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576</v>
      </c>
      <c r="B2987" s="3" t="s">
        <v>577</v>
      </c>
      <c r="C2987" s="3" t="s">
        <v>13</v>
      </c>
      <c r="D2987" s="3" t="s">
        <v>14</v>
      </c>
      <c r="E2987" s="3" t="s">
        <v>1728</v>
      </c>
      <c r="F2987" s="3" t="s">
        <v>1729</v>
      </c>
      <c r="G2987" s="3" t="s">
        <v>1730</v>
      </c>
      <c r="H2987" s="3" t="s">
        <v>1731</v>
      </c>
      <c r="I2987" s="3" t="s">
        <v>380</v>
      </c>
      <c r="J2987" s="3" t="s">
        <v>381</v>
      </c>
      <c r="K2987" s="3" t="s">
        <v>1769</v>
      </c>
      <c r="L2987" s="3" t="s">
        <v>1770</v>
      </c>
      <c r="M2987" s="3" t="s">
        <v>579</v>
      </c>
      <c r="N2987" s="3" t="s">
        <v>1529</v>
      </c>
      <c r="O2987">
        <v>1</v>
      </c>
      <c r="P2987" s="3" t="s">
        <v>3668</v>
      </c>
      <c r="Q2987" s="3" t="s">
        <v>3668</v>
      </c>
      <c r="R2987" s="3" t="s">
        <v>3668</v>
      </c>
      <c r="S2987" s="3" t="s">
        <v>3131</v>
      </c>
      <c r="T2987" s="3" t="s">
        <v>3132</v>
      </c>
      <c r="U2987" s="3" t="s">
        <v>647</v>
      </c>
      <c r="V2987" s="3" t="s">
        <v>597</v>
      </c>
      <c r="W2987" s="3" t="s">
        <v>597</v>
      </c>
      <c r="X2987" s="3" t="s">
        <v>4285</v>
      </c>
      <c r="Y2987" s="3" t="s">
        <v>584</v>
      </c>
      <c r="Z2987" s="3" t="s">
        <v>3752</v>
      </c>
      <c r="AA2987" s="3" t="s">
        <v>585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1</v>
      </c>
      <c r="AM2987">
        <v>0</v>
      </c>
      <c r="AN2987">
        <v>0</v>
      </c>
      <c r="AO2987">
        <v>1</v>
      </c>
      <c r="AP2987">
        <v>0</v>
      </c>
      <c r="AQ2987">
        <v>0</v>
      </c>
      <c r="AR2987">
        <v>0</v>
      </c>
      <c r="AS2987">
        <v>0</v>
      </c>
      <c r="AT2987">
        <v>1</v>
      </c>
      <c r="AU2987">
        <v>0</v>
      </c>
      <c r="AV2987">
        <v>0</v>
      </c>
      <c r="AW2987">
        <v>1</v>
      </c>
      <c r="AX2987">
        <v>0</v>
      </c>
      <c r="AY2987">
        <v>0</v>
      </c>
      <c r="AZ2987">
        <v>0</v>
      </c>
      <c r="BA2987">
        <v>0</v>
      </c>
      <c r="BB2987">
        <v>2</v>
      </c>
      <c r="BC2987">
        <v>0</v>
      </c>
      <c r="BD2987">
        <v>0</v>
      </c>
      <c r="BE2987">
        <v>2</v>
      </c>
      <c r="BF2987">
        <v>0</v>
      </c>
      <c r="BG2987">
        <v>0</v>
      </c>
      <c r="BH2987">
        <v>0</v>
      </c>
      <c r="BI2987">
        <v>0</v>
      </c>
      <c r="BJ2987">
        <v>1</v>
      </c>
      <c r="BK2987">
        <v>0</v>
      </c>
      <c r="BL2987">
        <v>0</v>
      </c>
      <c r="BM2987">
        <v>1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2</v>
      </c>
      <c r="CI2987">
        <v>0</v>
      </c>
      <c r="CJ2987">
        <v>0</v>
      </c>
      <c r="CK2987">
        <v>2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1</v>
      </c>
      <c r="CY2987">
        <v>0</v>
      </c>
      <c r="CZ2987">
        <v>0</v>
      </c>
      <c r="DA2987">
        <v>1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3</v>
      </c>
      <c r="DO2987">
        <v>0</v>
      </c>
      <c r="DP2987">
        <v>0</v>
      </c>
      <c r="DQ2987">
        <v>3</v>
      </c>
      <c r="DR2987">
        <v>0</v>
      </c>
      <c r="DS2987">
        <v>0</v>
      </c>
      <c r="DT2987">
        <v>3</v>
      </c>
      <c r="DU2987">
        <v>0.12</v>
      </c>
      <c r="DV2987">
        <v>2</v>
      </c>
      <c r="DW2987">
        <v>0</v>
      </c>
      <c r="DX2987">
        <v>0</v>
      </c>
      <c r="DY2987" s="4">
        <v>46599</v>
      </c>
      <c r="DZ2987" s="3" t="s">
        <v>5063</v>
      </c>
      <c r="EA2987">
        <v>2</v>
      </c>
      <c r="EB2987">
        <v>0</v>
      </c>
      <c r="EC2987">
        <v>11</v>
      </c>
      <c r="ED2987">
        <v>0</v>
      </c>
      <c r="EE2987">
        <v>2</v>
      </c>
      <c r="EF2987">
        <v>11</v>
      </c>
      <c r="EG2987">
        <v>1.571429</v>
      </c>
      <c r="EH2987">
        <v>1.27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576</v>
      </c>
      <c r="B2988" s="3" t="s">
        <v>577</v>
      </c>
      <c r="C2988" s="3" t="s">
        <v>13</v>
      </c>
      <c r="D2988" s="3" t="s">
        <v>14</v>
      </c>
      <c r="E2988" s="3" t="s">
        <v>1866</v>
      </c>
      <c r="F2988" s="3" t="s">
        <v>1867</v>
      </c>
      <c r="G2988" s="3" t="s">
        <v>1844</v>
      </c>
      <c r="H2988" s="3" t="s">
        <v>1845</v>
      </c>
      <c r="I2988" s="3" t="s">
        <v>242</v>
      </c>
      <c r="J2988" s="3" t="s">
        <v>243</v>
      </c>
      <c r="K2988" s="3" t="s">
        <v>1769</v>
      </c>
      <c r="L2988" s="3" t="s">
        <v>1770</v>
      </c>
      <c r="M2988" s="3" t="s">
        <v>579</v>
      </c>
      <c r="N2988" s="3" t="s">
        <v>1529</v>
      </c>
      <c r="O2988">
        <v>2</v>
      </c>
      <c r="P2988" s="3" t="s">
        <v>3668</v>
      </c>
      <c r="Q2988" s="3" t="s">
        <v>3668</v>
      </c>
      <c r="R2988" s="3" t="s">
        <v>3668</v>
      </c>
      <c r="S2988" s="3" t="s">
        <v>635</v>
      </c>
      <c r="T2988" s="3" t="s">
        <v>4109</v>
      </c>
      <c r="U2988" s="3" t="s">
        <v>581</v>
      </c>
      <c r="V2988" s="3" t="s">
        <v>582</v>
      </c>
      <c r="W2988" s="3" t="s">
        <v>583</v>
      </c>
      <c r="X2988" s="3" t="s">
        <v>583</v>
      </c>
      <c r="Y2988" s="3" t="s">
        <v>644</v>
      </c>
      <c r="Z2988" s="3" t="s">
        <v>3751</v>
      </c>
      <c r="AA2988" s="3" t="s">
        <v>585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1</v>
      </c>
      <c r="BJ2988">
        <v>0</v>
      </c>
      <c r="BK2988">
        <v>0</v>
      </c>
      <c r="BL2988">
        <v>0</v>
      </c>
      <c r="BM2988">
        <v>1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1</v>
      </c>
      <c r="CH2988">
        <v>0</v>
      </c>
      <c r="CI2988">
        <v>0</v>
      </c>
      <c r="CJ2988">
        <v>0</v>
      </c>
      <c r="CK2988">
        <v>1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1</v>
      </c>
      <c r="CX2988">
        <v>0</v>
      </c>
      <c r="CY2988">
        <v>0</v>
      </c>
      <c r="CZ2988">
        <v>0</v>
      </c>
      <c r="DA2988">
        <v>1</v>
      </c>
      <c r="DB2988">
        <v>0</v>
      </c>
      <c r="DC2988">
        <v>0</v>
      </c>
      <c r="DD2988">
        <v>0</v>
      </c>
      <c r="DE2988">
        <v>2</v>
      </c>
      <c r="DF2988">
        <v>0</v>
      </c>
      <c r="DG2988">
        <v>0</v>
      </c>
      <c r="DH2988">
        <v>0</v>
      </c>
      <c r="DI2988">
        <v>2</v>
      </c>
      <c r="DJ2988">
        <v>0</v>
      </c>
      <c r="DK2988">
        <v>0</v>
      </c>
      <c r="DL2988">
        <v>0</v>
      </c>
      <c r="DM2988">
        <v>2</v>
      </c>
      <c r="DN2988">
        <v>0</v>
      </c>
      <c r="DO2988">
        <v>0</v>
      </c>
      <c r="DP2988">
        <v>0</v>
      </c>
      <c r="DQ2988">
        <v>2</v>
      </c>
      <c r="DR2988">
        <v>0</v>
      </c>
      <c r="DS2988">
        <v>0</v>
      </c>
      <c r="DT2988">
        <v>4</v>
      </c>
      <c r="DU2988">
        <v>7.9375</v>
      </c>
      <c r="DV2988">
        <v>0</v>
      </c>
      <c r="DW2988">
        <v>0</v>
      </c>
      <c r="DX2988">
        <v>0</v>
      </c>
      <c r="DY2988" s="4">
        <v>47361</v>
      </c>
      <c r="DZ2988" s="3" t="s">
        <v>5063</v>
      </c>
      <c r="EA2988">
        <v>2</v>
      </c>
      <c r="EB2988">
        <v>0</v>
      </c>
      <c r="EC2988">
        <v>7</v>
      </c>
      <c r="ED2988">
        <v>0</v>
      </c>
      <c r="EE2988">
        <v>2</v>
      </c>
      <c r="EF2988">
        <v>7</v>
      </c>
      <c r="EG2988">
        <v>1.4</v>
      </c>
      <c r="EH2988">
        <v>1.43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576</v>
      </c>
      <c r="B2989" s="3" t="s">
        <v>577</v>
      </c>
      <c r="C2989" s="3" t="s">
        <v>13</v>
      </c>
      <c r="D2989" s="3" t="s">
        <v>14</v>
      </c>
      <c r="E2989" s="3" t="s">
        <v>1728</v>
      </c>
      <c r="F2989" s="3" t="s">
        <v>1729</v>
      </c>
      <c r="G2989" s="3" t="s">
        <v>1730</v>
      </c>
      <c r="H2989" s="3" t="s">
        <v>1731</v>
      </c>
      <c r="I2989" s="3" t="s">
        <v>159</v>
      </c>
      <c r="J2989" s="3" t="s">
        <v>160</v>
      </c>
      <c r="K2989" s="3" t="s">
        <v>1769</v>
      </c>
      <c r="L2989" s="3" t="s">
        <v>1778</v>
      </c>
      <c r="M2989" s="3" t="s">
        <v>579</v>
      </c>
      <c r="N2989" s="3" t="s">
        <v>1529</v>
      </c>
      <c r="O2989">
        <v>1</v>
      </c>
      <c r="P2989" s="3" t="s">
        <v>3668</v>
      </c>
      <c r="Q2989" s="3" t="s">
        <v>3668</v>
      </c>
      <c r="R2989" s="3" t="s">
        <v>3668</v>
      </c>
      <c r="S2989" s="3" t="s">
        <v>1754</v>
      </c>
      <c r="T2989" s="3" t="s">
        <v>2560</v>
      </c>
      <c r="U2989" s="3" t="s">
        <v>581</v>
      </c>
      <c r="V2989" s="3" t="s">
        <v>582</v>
      </c>
      <c r="W2989" s="3" t="s">
        <v>583</v>
      </c>
      <c r="X2989" s="3" t="s">
        <v>583</v>
      </c>
      <c r="Y2989" s="3" t="s">
        <v>584</v>
      </c>
      <c r="Z2989" s="3" t="s">
        <v>814</v>
      </c>
      <c r="AA2989" s="3" t="s">
        <v>585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5</v>
      </c>
      <c r="BB2989">
        <v>0</v>
      </c>
      <c r="BC2989">
        <v>0</v>
      </c>
      <c r="BD2989">
        <v>0</v>
      </c>
      <c r="BE2989">
        <v>5</v>
      </c>
      <c r="BF2989">
        <v>0</v>
      </c>
      <c r="BG2989">
        <v>0</v>
      </c>
      <c r="BH2989">
        <v>0</v>
      </c>
      <c r="BI2989">
        <v>5</v>
      </c>
      <c r="BJ2989">
        <v>0</v>
      </c>
      <c r="BK2989">
        <v>0</v>
      </c>
      <c r="BL2989">
        <v>0</v>
      </c>
      <c r="BM2989">
        <v>5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6</v>
      </c>
      <c r="DF2989">
        <v>0</v>
      </c>
      <c r="DG2989">
        <v>0</v>
      </c>
      <c r="DH2989">
        <v>0</v>
      </c>
      <c r="DI2989">
        <v>6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4</v>
      </c>
      <c r="DU2989">
        <v>0.17499999999999999</v>
      </c>
      <c r="DV2989">
        <v>0</v>
      </c>
      <c r="DW2989">
        <v>0</v>
      </c>
      <c r="DX2989">
        <v>0</v>
      </c>
      <c r="DY2989" s="4">
        <v>46752</v>
      </c>
      <c r="DZ2989" s="3" t="s">
        <v>5063</v>
      </c>
      <c r="EA2989">
        <v>4</v>
      </c>
      <c r="EB2989">
        <v>0</v>
      </c>
      <c r="EC2989">
        <v>16</v>
      </c>
      <c r="ED2989">
        <v>0</v>
      </c>
      <c r="EE2989">
        <v>4</v>
      </c>
      <c r="EF2989">
        <v>16</v>
      </c>
      <c r="EG2989">
        <v>5.3333329999999997</v>
      </c>
      <c r="EH2989">
        <v>0.75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576</v>
      </c>
      <c r="B2990" s="3" t="s">
        <v>577</v>
      </c>
      <c r="C2990" s="3" t="s">
        <v>13</v>
      </c>
      <c r="D2990" s="3" t="s">
        <v>14</v>
      </c>
      <c r="E2990" s="3" t="s">
        <v>1866</v>
      </c>
      <c r="F2990" s="3" t="s">
        <v>1867</v>
      </c>
      <c r="G2990" s="3" t="s">
        <v>1844</v>
      </c>
      <c r="H2990" s="3" t="s">
        <v>1845</v>
      </c>
      <c r="I2990" s="3" t="s">
        <v>248</v>
      </c>
      <c r="J2990" s="3" t="s">
        <v>249</v>
      </c>
      <c r="K2990" s="3" t="s">
        <v>1769</v>
      </c>
      <c r="L2990" s="3" t="s">
        <v>1770</v>
      </c>
      <c r="M2990" s="3" t="s">
        <v>579</v>
      </c>
      <c r="N2990" s="3" t="s">
        <v>1529</v>
      </c>
      <c r="O2990">
        <v>2</v>
      </c>
      <c r="P2990" s="3" t="s">
        <v>3668</v>
      </c>
      <c r="Q2990" s="3" t="s">
        <v>3668</v>
      </c>
      <c r="R2990" s="3" t="s">
        <v>3668</v>
      </c>
      <c r="S2990" s="3" t="s">
        <v>977</v>
      </c>
      <c r="T2990" s="3" t="s">
        <v>2305</v>
      </c>
      <c r="U2990" s="3" t="s">
        <v>581</v>
      </c>
      <c r="V2990" s="3" t="s">
        <v>582</v>
      </c>
      <c r="W2990" s="3" t="s">
        <v>928</v>
      </c>
      <c r="X2990" s="3" t="s">
        <v>928</v>
      </c>
      <c r="Y2990" s="3" t="s">
        <v>584</v>
      </c>
      <c r="Z2990" s="3" t="s">
        <v>814</v>
      </c>
      <c r="AA2990" s="3" t="s">
        <v>585</v>
      </c>
      <c r="AB2990">
        <v>0</v>
      </c>
      <c r="AC2990">
        <v>0</v>
      </c>
      <c r="AD2990">
        <v>0</v>
      </c>
      <c r="AE2990">
        <v>0</v>
      </c>
      <c r="AF2990">
        <v>4</v>
      </c>
      <c r="AG2990">
        <v>4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4</v>
      </c>
      <c r="AO2990">
        <v>4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2</v>
      </c>
      <c r="AW2990">
        <v>2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3</v>
      </c>
      <c r="BE2990">
        <v>3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5</v>
      </c>
      <c r="BM2990">
        <v>5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5</v>
      </c>
      <c r="BU2990">
        <v>5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3</v>
      </c>
      <c r="CC2990">
        <v>3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5</v>
      </c>
      <c r="CK2990">
        <v>5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2</v>
      </c>
      <c r="CS2990">
        <v>2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1</v>
      </c>
      <c r="DA2990">
        <v>1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3</v>
      </c>
      <c r="DI2990">
        <v>3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4</v>
      </c>
      <c r="DQ2990">
        <v>4</v>
      </c>
      <c r="DR2990">
        <v>0</v>
      </c>
      <c r="DS2990">
        <v>0</v>
      </c>
      <c r="DT2990">
        <v>7</v>
      </c>
      <c r="DU2990">
        <v>6.7997500000000004</v>
      </c>
      <c r="DV2990">
        <v>0</v>
      </c>
      <c r="DW2990">
        <v>0</v>
      </c>
      <c r="DX2990">
        <v>0</v>
      </c>
      <c r="DY2990" s="4">
        <v>47542</v>
      </c>
      <c r="DZ2990" s="3" t="s">
        <v>5063</v>
      </c>
      <c r="EA2990">
        <v>3</v>
      </c>
      <c r="EB2990">
        <v>0</v>
      </c>
      <c r="EC2990">
        <v>41</v>
      </c>
      <c r="ED2990">
        <v>0</v>
      </c>
      <c r="EE2990">
        <v>3</v>
      </c>
      <c r="EF2990">
        <v>41</v>
      </c>
      <c r="EG2990">
        <v>3.4166669999999999</v>
      </c>
      <c r="EH2990">
        <v>0.88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576</v>
      </c>
      <c r="B2991" s="3" t="s">
        <v>577</v>
      </c>
      <c r="C2991" s="3" t="s">
        <v>13</v>
      </c>
      <c r="D2991" s="3" t="s">
        <v>14</v>
      </c>
      <c r="E2991" s="3" t="s">
        <v>1866</v>
      </c>
      <c r="F2991" s="3" t="s">
        <v>1867</v>
      </c>
      <c r="G2991" s="3" t="s">
        <v>1844</v>
      </c>
      <c r="H2991" s="3" t="s">
        <v>1845</v>
      </c>
      <c r="I2991" s="3" t="s">
        <v>62</v>
      </c>
      <c r="J2991" s="3" t="s">
        <v>63</v>
      </c>
      <c r="K2991" s="3" t="s">
        <v>1732</v>
      </c>
      <c r="L2991" s="3" t="s">
        <v>1733</v>
      </c>
      <c r="M2991" s="3" t="s">
        <v>579</v>
      </c>
      <c r="N2991" s="3" t="s">
        <v>1529</v>
      </c>
      <c r="O2991">
        <v>2</v>
      </c>
      <c r="P2991" s="3" t="s">
        <v>3668</v>
      </c>
      <c r="Q2991" s="3" t="s">
        <v>3668</v>
      </c>
      <c r="R2991" s="3" t="s">
        <v>3668</v>
      </c>
      <c r="S2991" s="3" t="s">
        <v>1499</v>
      </c>
      <c r="T2991" s="3" t="s">
        <v>3103</v>
      </c>
      <c r="U2991" s="3" t="s">
        <v>581</v>
      </c>
      <c r="V2991" s="3" t="s">
        <v>582</v>
      </c>
      <c r="W2991" s="3" t="s">
        <v>588</v>
      </c>
      <c r="X2991" s="3" t="s">
        <v>589</v>
      </c>
      <c r="Y2991" s="3" t="s">
        <v>584</v>
      </c>
      <c r="Z2991" s="3" t="s">
        <v>814</v>
      </c>
      <c r="AA2991" s="3" t="s">
        <v>585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1</v>
      </c>
      <c r="AL2991">
        <v>0</v>
      </c>
      <c r="AM2991">
        <v>0</v>
      </c>
      <c r="AN2991">
        <v>0</v>
      </c>
      <c r="AO2991">
        <v>1</v>
      </c>
      <c r="AP2991">
        <v>0</v>
      </c>
      <c r="AQ2991">
        <v>0</v>
      </c>
      <c r="AR2991">
        <v>0</v>
      </c>
      <c r="AS2991">
        <v>1</v>
      </c>
      <c r="AT2991">
        <v>0</v>
      </c>
      <c r="AU2991">
        <v>0</v>
      </c>
      <c r="AV2991">
        <v>0</v>
      </c>
      <c r="AW2991">
        <v>1</v>
      </c>
      <c r="AX2991">
        <v>0</v>
      </c>
      <c r="AY2991">
        <v>0</v>
      </c>
      <c r="AZ2991">
        <v>0</v>
      </c>
      <c r="BA2991">
        <v>1</v>
      </c>
      <c r="BB2991">
        <v>0</v>
      </c>
      <c r="BC2991">
        <v>0</v>
      </c>
      <c r="BD2991">
        <v>0</v>
      </c>
      <c r="BE2991">
        <v>1</v>
      </c>
      <c r="BF2991">
        <v>0</v>
      </c>
      <c r="BG2991">
        <v>0</v>
      </c>
      <c r="BH2991">
        <v>0</v>
      </c>
      <c r="BI2991">
        <v>1</v>
      </c>
      <c r="BJ2991">
        <v>0</v>
      </c>
      <c r="BK2991">
        <v>0</v>
      </c>
      <c r="BL2991">
        <v>0</v>
      </c>
      <c r="BM2991">
        <v>1</v>
      </c>
      <c r="BN2991">
        <v>0</v>
      </c>
      <c r="BO2991">
        <v>0</v>
      </c>
      <c r="BP2991">
        <v>0</v>
      </c>
      <c r="BQ2991">
        <v>3</v>
      </c>
      <c r="BR2991">
        <v>0</v>
      </c>
      <c r="BS2991">
        <v>0</v>
      </c>
      <c r="BT2991">
        <v>0</v>
      </c>
      <c r="BU2991">
        <v>3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2</v>
      </c>
      <c r="CH2991">
        <v>0</v>
      </c>
      <c r="CI2991">
        <v>0</v>
      </c>
      <c r="CJ2991">
        <v>0</v>
      </c>
      <c r="CK2991">
        <v>2</v>
      </c>
      <c r="CL2991">
        <v>0</v>
      </c>
      <c r="CM2991">
        <v>0</v>
      </c>
      <c r="CN2991">
        <v>0</v>
      </c>
      <c r="CO2991">
        <v>2</v>
      </c>
      <c r="CP2991">
        <v>0</v>
      </c>
      <c r="CQ2991">
        <v>0</v>
      </c>
      <c r="CR2991">
        <v>0</v>
      </c>
      <c r="CS2991">
        <v>2</v>
      </c>
      <c r="CT2991">
        <v>0</v>
      </c>
      <c r="CU2991">
        <v>0</v>
      </c>
      <c r="CV2991">
        <v>0</v>
      </c>
      <c r="CW2991">
        <v>1</v>
      </c>
      <c r="CX2991">
        <v>0</v>
      </c>
      <c r="CY2991">
        <v>0</v>
      </c>
      <c r="CZ2991">
        <v>0</v>
      </c>
      <c r="DA2991">
        <v>1</v>
      </c>
      <c r="DB2991">
        <v>0</v>
      </c>
      <c r="DC2991">
        <v>0</v>
      </c>
      <c r="DD2991">
        <v>0</v>
      </c>
      <c r="DE2991">
        <v>2</v>
      </c>
      <c r="DF2991">
        <v>0</v>
      </c>
      <c r="DG2991">
        <v>0</v>
      </c>
      <c r="DH2991">
        <v>0</v>
      </c>
      <c r="DI2991">
        <v>2</v>
      </c>
      <c r="DJ2991">
        <v>0</v>
      </c>
      <c r="DK2991">
        <v>0</v>
      </c>
      <c r="DL2991">
        <v>0</v>
      </c>
      <c r="DM2991">
        <v>1</v>
      </c>
      <c r="DN2991">
        <v>0</v>
      </c>
      <c r="DO2991">
        <v>0</v>
      </c>
      <c r="DP2991">
        <v>0</v>
      </c>
      <c r="DQ2991">
        <v>1</v>
      </c>
      <c r="DR2991">
        <v>0</v>
      </c>
      <c r="DS2991">
        <v>0</v>
      </c>
      <c r="DT2991">
        <v>3</v>
      </c>
      <c r="DU2991">
        <v>96.6875</v>
      </c>
      <c r="DV2991">
        <v>0</v>
      </c>
      <c r="DW2991">
        <v>0</v>
      </c>
      <c r="DX2991">
        <v>0</v>
      </c>
      <c r="DY2991" s="4">
        <v>46201</v>
      </c>
      <c r="DZ2991" s="3" t="s">
        <v>5063</v>
      </c>
      <c r="EA2991">
        <v>2</v>
      </c>
      <c r="EB2991">
        <v>0</v>
      </c>
      <c r="EC2991">
        <v>15</v>
      </c>
      <c r="ED2991">
        <v>0</v>
      </c>
      <c r="EE2991">
        <v>2</v>
      </c>
      <c r="EF2991">
        <v>15</v>
      </c>
      <c r="EG2991">
        <v>1.5</v>
      </c>
      <c r="EH2991">
        <v>1.33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576</v>
      </c>
      <c r="B2992" s="3" t="s">
        <v>577</v>
      </c>
      <c r="C2992" s="3" t="s">
        <v>13</v>
      </c>
      <c r="D2992" s="3" t="s">
        <v>14</v>
      </c>
      <c r="E2992" s="3" t="s">
        <v>1818</v>
      </c>
      <c r="F2992" s="3" t="s">
        <v>1819</v>
      </c>
      <c r="G2992" s="3" t="s">
        <v>1820</v>
      </c>
      <c r="H2992" s="3" t="s">
        <v>1821</v>
      </c>
      <c r="I2992" s="3" t="s">
        <v>175</v>
      </c>
      <c r="J2992" s="3" t="s">
        <v>176</v>
      </c>
      <c r="K2992" s="3" t="s">
        <v>1769</v>
      </c>
      <c r="L2992" s="3" t="s">
        <v>1778</v>
      </c>
      <c r="M2992" s="3" t="s">
        <v>579</v>
      </c>
      <c r="N2992" s="3" t="s">
        <v>1529</v>
      </c>
      <c r="O2992">
        <v>1</v>
      </c>
      <c r="P2992" s="3" t="s">
        <v>3668</v>
      </c>
      <c r="Q2992" s="3" t="s">
        <v>3668</v>
      </c>
      <c r="R2992" s="3" t="s">
        <v>3668</v>
      </c>
      <c r="S2992" s="3" t="s">
        <v>1098</v>
      </c>
      <c r="T2992" s="3" t="s">
        <v>2752</v>
      </c>
      <c r="U2992" s="3" t="s">
        <v>581</v>
      </c>
      <c r="V2992" s="3" t="s">
        <v>597</v>
      </c>
      <c r="W2992" s="3" t="s">
        <v>597</v>
      </c>
      <c r="X2992" s="3" t="s">
        <v>4285</v>
      </c>
      <c r="Y2992" s="3" t="s">
        <v>644</v>
      </c>
      <c r="Z2992" s="3" t="s">
        <v>3752</v>
      </c>
      <c r="AA2992" s="3" t="s">
        <v>585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1</v>
      </c>
      <c r="AM2992">
        <v>0</v>
      </c>
      <c r="AN2992">
        <v>0</v>
      </c>
      <c r="AO2992">
        <v>1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2</v>
      </c>
      <c r="BC2992">
        <v>0</v>
      </c>
      <c r="BD2992">
        <v>0</v>
      </c>
      <c r="BE2992">
        <v>2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1</v>
      </c>
      <c r="CQ2992">
        <v>0</v>
      </c>
      <c r="CR2992">
        <v>0</v>
      </c>
      <c r="CS2992">
        <v>1</v>
      </c>
      <c r="CT2992">
        <v>0</v>
      </c>
      <c r="CU2992">
        <v>0</v>
      </c>
      <c r="CV2992">
        <v>0</v>
      </c>
      <c r="CW2992">
        <v>0</v>
      </c>
      <c r="CX2992">
        <v>1</v>
      </c>
      <c r="CY2992">
        <v>0</v>
      </c>
      <c r="CZ2992">
        <v>0</v>
      </c>
      <c r="DA2992">
        <v>1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2</v>
      </c>
      <c r="DU2992">
        <v>106.342105</v>
      </c>
      <c r="DV2992">
        <v>1</v>
      </c>
      <c r="DW2992">
        <v>0</v>
      </c>
      <c r="DX2992">
        <v>0</v>
      </c>
      <c r="DY2992" s="4">
        <v>47177</v>
      </c>
      <c r="DZ2992" s="3" t="s">
        <v>5063</v>
      </c>
      <c r="EA2992">
        <v>2</v>
      </c>
      <c r="EB2992">
        <v>0</v>
      </c>
      <c r="EC2992">
        <v>5</v>
      </c>
      <c r="ED2992">
        <v>0</v>
      </c>
      <c r="EE2992">
        <v>2</v>
      </c>
      <c r="EF2992">
        <v>5</v>
      </c>
      <c r="EG2992">
        <v>1.25</v>
      </c>
      <c r="EH2992">
        <v>1.6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576</v>
      </c>
      <c r="B2993" s="3" t="s">
        <v>577</v>
      </c>
      <c r="C2993" s="3" t="s">
        <v>13</v>
      </c>
      <c r="D2993" s="3" t="s">
        <v>14</v>
      </c>
      <c r="E2993" s="3" t="s">
        <v>1728</v>
      </c>
      <c r="F2993" s="3" t="s">
        <v>1729</v>
      </c>
      <c r="G2993" s="3" t="s">
        <v>1730</v>
      </c>
      <c r="H2993" s="3" t="s">
        <v>1731</v>
      </c>
      <c r="I2993" s="3" t="s">
        <v>278</v>
      </c>
      <c r="J2993" s="3" t="s">
        <v>279</v>
      </c>
      <c r="K2993" s="3" t="s">
        <v>1769</v>
      </c>
      <c r="L2993" s="3" t="s">
        <v>1778</v>
      </c>
      <c r="M2993" s="3" t="s">
        <v>579</v>
      </c>
      <c r="N2993" s="3" t="s">
        <v>1529</v>
      </c>
      <c r="O2993">
        <v>3</v>
      </c>
      <c r="P2993" s="3" t="s">
        <v>3668</v>
      </c>
      <c r="Q2993" s="3" t="s">
        <v>3668</v>
      </c>
      <c r="R2993" s="3" t="s">
        <v>3668</v>
      </c>
      <c r="S2993" s="3" t="s">
        <v>1681</v>
      </c>
      <c r="T2993" s="3" t="s">
        <v>2990</v>
      </c>
      <c r="U2993" s="3" t="s">
        <v>647</v>
      </c>
      <c r="V2993" s="3" t="s">
        <v>597</v>
      </c>
      <c r="W2993" s="3" t="s">
        <v>597</v>
      </c>
      <c r="X2993" s="3" t="s">
        <v>4285</v>
      </c>
      <c r="Y2993" s="3" t="s">
        <v>644</v>
      </c>
      <c r="Z2993" s="3" t="s">
        <v>814</v>
      </c>
      <c r="AA2993" s="3" t="s">
        <v>585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2</v>
      </c>
      <c r="BJ2993">
        <v>0</v>
      </c>
      <c r="BK2993">
        <v>0</v>
      </c>
      <c r="BL2993">
        <v>0</v>
      </c>
      <c r="BM2993">
        <v>2</v>
      </c>
      <c r="BN2993">
        <v>0</v>
      </c>
      <c r="BO2993">
        <v>0</v>
      </c>
      <c r="BP2993">
        <v>0</v>
      </c>
      <c r="BQ2993">
        <v>2</v>
      </c>
      <c r="BR2993">
        <v>0</v>
      </c>
      <c r="BS2993">
        <v>0</v>
      </c>
      <c r="BT2993">
        <v>0</v>
      </c>
      <c r="BU2993">
        <v>2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2</v>
      </c>
      <c r="DU2993">
        <v>4.9249999999999998</v>
      </c>
      <c r="DV2993">
        <v>0</v>
      </c>
      <c r="DW2993">
        <v>0</v>
      </c>
      <c r="DX2993">
        <v>0</v>
      </c>
      <c r="DY2993" s="4">
        <v>46477</v>
      </c>
      <c r="DZ2993" s="3" t="s">
        <v>5063</v>
      </c>
      <c r="EA2993">
        <v>2</v>
      </c>
      <c r="EB2993">
        <v>0</v>
      </c>
      <c r="EC2993">
        <v>4</v>
      </c>
      <c r="ED2993">
        <v>0</v>
      </c>
      <c r="EE2993">
        <v>2</v>
      </c>
      <c r="EF2993">
        <v>4</v>
      </c>
      <c r="EG2993">
        <v>2</v>
      </c>
      <c r="EH2993">
        <v>1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576</v>
      </c>
      <c r="B2994" s="3" t="s">
        <v>577</v>
      </c>
      <c r="C2994" s="3" t="s">
        <v>13</v>
      </c>
      <c r="D2994" s="3" t="s">
        <v>14</v>
      </c>
      <c r="E2994" s="3" t="s">
        <v>1728</v>
      </c>
      <c r="F2994" s="3" t="s">
        <v>1729</v>
      </c>
      <c r="G2994" s="3" t="s">
        <v>1730</v>
      </c>
      <c r="H2994" s="3" t="s">
        <v>1731</v>
      </c>
      <c r="I2994" s="3" t="s">
        <v>205</v>
      </c>
      <c r="J2994" s="3" t="s">
        <v>206</v>
      </c>
      <c r="K2994" s="3" t="s">
        <v>1769</v>
      </c>
      <c r="L2994" s="3" t="s">
        <v>1778</v>
      </c>
      <c r="M2994" s="3" t="s">
        <v>579</v>
      </c>
      <c r="N2994" s="3" t="s">
        <v>1529</v>
      </c>
      <c r="O2994">
        <v>1</v>
      </c>
      <c r="P2994" s="3" t="s">
        <v>3668</v>
      </c>
      <c r="Q2994" s="3" t="s">
        <v>3668</v>
      </c>
      <c r="R2994" s="3" t="s">
        <v>3668</v>
      </c>
      <c r="S2994" s="3" t="s">
        <v>1020</v>
      </c>
      <c r="T2994" s="3" t="s">
        <v>2676</v>
      </c>
      <c r="U2994" s="3" t="s">
        <v>643</v>
      </c>
      <c r="V2994" s="3" t="s">
        <v>597</v>
      </c>
      <c r="W2994" s="3" t="s">
        <v>597</v>
      </c>
      <c r="X2994" s="3" t="s">
        <v>4285</v>
      </c>
      <c r="Y2994" s="3" t="s">
        <v>644</v>
      </c>
      <c r="Z2994" s="3" t="s">
        <v>3751</v>
      </c>
      <c r="AA2994" s="3" t="s">
        <v>585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10</v>
      </c>
      <c r="BZ2994">
        <v>0</v>
      </c>
      <c r="CA2994">
        <v>0</v>
      </c>
      <c r="CB2994">
        <v>0</v>
      </c>
      <c r="CC2994">
        <v>10</v>
      </c>
      <c r="CD2994">
        <v>0</v>
      </c>
      <c r="CE2994">
        <v>0</v>
      </c>
      <c r="CF2994">
        <v>0</v>
      </c>
      <c r="CG2994">
        <v>10</v>
      </c>
      <c r="CH2994">
        <v>0</v>
      </c>
      <c r="CI2994">
        <v>0</v>
      </c>
      <c r="CJ2994">
        <v>0</v>
      </c>
      <c r="CK2994">
        <v>10</v>
      </c>
      <c r="CL2994">
        <v>0</v>
      </c>
      <c r="CM2994">
        <v>0</v>
      </c>
      <c r="CN2994">
        <v>0</v>
      </c>
      <c r="CO2994">
        <v>20</v>
      </c>
      <c r="CP2994">
        <v>0</v>
      </c>
      <c r="CQ2994">
        <v>0</v>
      </c>
      <c r="CR2994">
        <v>0</v>
      </c>
      <c r="CS2994">
        <v>2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2</v>
      </c>
      <c r="DU2994">
        <v>1.0225</v>
      </c>
      <c r="DV2994">
        <v>0</v>
      </c>
      <c r="DW2994">
        <v>0</v>
      </c>
      <c r="DX2994">
        <v>0</v>
      </c>
      <c r="DY2994" s="4">
        <v>47177</v>
      </c>
      <c r="DZ2994" s="3" t="s">
        <v>5063</v>
      </c>
      <c r="EA2994">
        <v>2</v>
      </c>
      <c r="EB2994">
        <v>0</v>
      </c>
      <c r="EC2994">
        <v>40</v>
      </c>
      <c r="ED2994">
        <v>0</v>
      </c>
      <c r="EE2994">
        <v>2</v>
      </c>
      <c r="EF2994">
        <v>40</v>
      </c>
      <c r="EG2994">
        <v>13.333333</v>
      </c>
      <c r="EH2994">
        <v>0.15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576</v>
      </c>
      <c r="B2995" s="3" t="s">
        <v>577</v>
      </c>
      <c r="C2995" s="3" t="s">
        <v>13</v>
      </c>
      <c r="D2995" s="3" t="s">
        <v>14</v>
      </c>
      <c r="E2995" s="3" t="s">
        <v>1728</v>
      </c>
      <c r="F2995" s="3" t="s">
        <v>1729</v>
      </c>
      <c r="G2995" s="3" t="s">
        <v>1730</v>
      </c>
      <c r="H2995" s="3" t="s">
        <v>1731</v>
      </c>
      <c r="I2995" s="3" t="s">
        <v>491</v>
      </c>
      <c r="J2995" s="3" t="s">
        <v>492</v>
      </c>
      <c r="K2995" s="3" t="s">
        <v>1769</v>
      </c>
      <c r="L2995" s="3" t="s">
        <v>1778</v>
      </c>
      <c r="M2995" s="3" t="s">
        <v>579</v>
      </c>
      <c r="N2995" s="3" t="s">
        <v>1529</v>
      </c>
      <c r="O2995">
        <v>1</v>
      </c>
      <c r="P2995" s="3" t="s">
        <v>3668</v>
      </c>
      <c r="Q2995" s="3" t="s">
        <v>3668</v>
      </c>
      <c r="R2995" s="3" t="s">
        <v>3668</v>
      </c>
      <c r="S2995" s="3" t="s">
        <v>1567</v>
      </c>
      <c r="T2995" s="3" t="s">
        <v>3509</v>
      </c>
      <c r="U2995" s="3" t="s">
        <v>581</v>
      </c>
      <c r="V2995" s="3" t="s">
        <v>582</v>
      </c>
      <c r="W2995" s="3" t="s">
        <v>583</v>
      </c>
      <c r="X2995" s="3" t="s">
        <v>583</v>
      </c>
      <c r="Y2995" s="3" t="s">
        <v>644</v>
      </c>
      <c r="Z2995" s="3" t="s">
        <v>814</v>
      </c>
      <c r="AA2995" s="3" t="s">
        <v>585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2</v>
      </c>
      <c r="AT2995">
        <v>0</v>
      </c>
      <c r="AU2995">
        <v>0</v>
      </c>
      <c r="AV2995">
        <v>0</v>
      </c>
      <c r="AW2995">
        <v>2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2</v>
      </c>
      <c r="DU2995">
        <v>1.6875</v>
      </c>
      <c r="DV2995">
        <v>0</v>
      </c>
      <c r="DW2995">
        <v>0</v>
      </c>
      <c r="DX2995">
        <v>0</v>
      </c>
      <c r="DY2995" s="4">
        <v>47208</v>
      </c>
      <c r="DZ2995" s="3" t="s">
        <v>5063</v>
      </c>
      <c r="EA2995">
        <v>2</v>
      </c>
      <c r="EB2995">
        <v>0</v>
      </c>
      <c r="EC2995">
        <v>2</v>
      </c>
      <c r="ED2995">
        <v>0</v>
      </c>
      <c r="EE2995">
        <v>2</v>
      </c>
      <c r="EF2995">
        <v>2</v>
      </c>
      <c r="EG2995">
        <v>2</v>
      </c>
      <c r="EH2995">
        <v>1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576</v>
      </c>
      <c r="B2996" s="3" t="s">
        <v>577</v>
      </c>
      <c r="C2996" s="3" t="s">
        <v>13</v>
      </c>
      <c r="D2996" s="3" t="s">
        <v>14</v>
      </c>
      <c r="E2996" s="3" t="s">
        <v>1728</v>
      </c>
      <c r="F2996" s="3" t="s">
        <v>1729</v>
      </c>
      <c r="G2996" s="3" t="s">
        <v>1730</v>
      </c>
      <c r="H2996" s="3" t="s">
        <v>1731</v>
      </c>
      <c r="I2996" s="3" t="s">
        <v>509</v>
      </c>
      <c r="J2996" s="3" t="s">
        <v>510</v>
      </c>
      <c r="K2996" s="3" t="s">
        <v>1769</v>
      </c>
      <c r="L2996" s="3" t="s">
        <v>1778</v>
      </c>
      <c r="M2996" s="3" t="s">
        <v>579</v>
      </c>
      <c r="N2996" s="3" t="s">
        <v>1529</v>
      </c>
      <c r="O2996">
        <v>1</v>
      </c>
      <c r="P2996" s="3" t="s">
        <v>3668</v>
      </c>
      <c r="Q2996" s="3" t="s">
        <v>3668</v>
      </c>
      <c r="R2996" s="3" t="s">
        <v>3668</v>
      </c>
      <c r="S2996" s="3" t="s">
        <v>1976</v>
      </c>
      <c r="T2996" s="3" t="s">
        <v>2303</v>
      </c>
      <c r="U2996" s="3" t="s">
        <v>581</v>
      </c>
      <c r="V2996" s="3" t="s">
        <v>582</v>
      </c>
      <c r="W2996" s="3" t="s">
        <v>928</v>
      </c>
      <c r="X2996" s="3" t="s">
        <v>928</v>
      </c>
      <c r="Y2996" s="3" t="s">
        <v>584</v>
      </c>
      <c r="Z2996" s="3" t="s">
        <v>814</v>
      </c>
      <c r="AA2996" s="3" t="s">
        <v>585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7</v>
      </c>
      <c r="DF2996">
        <v>0</v>
      </c>
      <c r="DG2996">
        <v>0</v>
      </c>
      <c r="DH2996">
        <v>0</v>
      </c>
      <c r="DI2996">
        <v>7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1</v>
      </c>
      <c r="DU2996">
        <v>1.75</v>
      </c>
      <c r="DV2996">
        <v>0</v>
      </c>
      <c r="DW2996">
        <v>0</v>
      </c>
      <c r="DX2996">
        <v>0</v>
      </c>
      <c r="DY2996" s="4">
        <v>47422</v>
      </c>
      <c r="DZ2996" s="3" t="s">
        <v>5063</v>
      </c>
      <c r="EA2996">
        <v>1</v>
      </c>
      <c r="EB2996">
        <v>0</v>
      </c>
      <c r="EC2996">
        <v>7</v>
      </c>
      <c r="ED2996">
        <v>0</v>
      </c>
      <c r="EE2996">
        <v>1</v>
      </c>
      <c r="EF2996">
        <v>7</v>
      </c>
      <c r="EG2996">
        <v>7</v>
      </c>
      <c r="EH2996">
        <v>0.14000000000000001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576</v>
      </c>
      <c r="B2997" s="3" t="s">
        <v>577</v>
      </c>
      <c r="C2997" s="3" t="s">
        <v>13</v>
      </c>
      <c r="D2997" s="3" t="s">
        <v>14</v>
      </c>
      <c r="E2997" s="3" t="s">
        <v>1866</v>
      </c>
      <c r="F2997" s="3" t="s">
        <v>1867</v>
      </c>
      <c r="G2997" s="3" t="s">
        <v>1844</v>
      </c>
      <c r="H2997" s="3" t="s">
        <v>1845</v>
      </c>
      <c r="I2997" s="3" t="s">
        <v>248</v>
      </c>
      <c r="J2997" s="3" t="s">
        <v>249</v>
      </c>
      <c r="K2997" s="3" t="s">
        <v>1769</v>
      </c>
      <c r="L2997" s="3" t="s">
        <v>1770</v>
      </c>
      <c r="M2997" s="3" t="s">
        <v>579</v>
      </c>
      <c r="N2997" s="3" t="s">
        <v>1529</v>
      </c>
      <c r="O2997">
        <v>2</v>
      </c>
      <c r="P2997" s="3" t="s">
        <v>3668</v>
      </c>
      <c r="Q2997" s="3" t="s">
        <v>3668</v>
      </c>
      <c r="R2997" s="3" t="s">
        <v>3668</v>
      </c>
      <c r="S2997" s="3" t="s">
        <v>699</v>
      </c>
      <c r="T2997" s="3" t="s">
        <v>2376</v>
      </c>
      <c r="U2997" s="3" t="s">
        <v>581</v>
      </c>
      <c r="V2997" s="3" t="s">
        <v>582</v>
      </c>
      <c r="W2997" s="3" t="s">
        <v>588</v>
      </c>
      <c r="X2997" s="3" t="s">
        <v>589</v>
      </c>
      <c r="Y2997" s="3" t="s">
        <v>644</v>
      </c>
      <c r="Z2997" s="3" t="s">
        <v>3751</v>
      </c>
      <c r="AA2997" s="3" t="s">
        <v>585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2</v>
      </c>
      <c r="BJ2997">
        <v>0</v>
      </c>
      <c r="BK2997">
        <v>0</v>
      </c>
      <c r="BL2997">
        <v>0</v>
      </c>
      <c r="BM2997">
        <v>2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1</v>
      </c>
      <c r="DF2997">
        <v>0</v>
      </c>
      <c r="DG2997">
        <v>0</v>
      </c>
      <c r="DH2997">
        <v>0</v>
      </c>
      <c r="DI2997">
        <v>1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1</v>
      </c>
      <c r="DU2997">
        <v>18.375</v>
      </c>
      <c r="DV2997">
        <v>0</v>
      </c>
      <c r="DW2997">
        <v>0</v>
      </c>
      <c r="DX2997">
        <v>0</v>
      </c>
      <c r="DY2997" s="4">
        <v>46843</v>
      </c>
      <c r="DZ2997" s="3" t="s">
        <v>5063</v>
      </c>
      <c r="EA2997">
        <v>1</v>
      </c>
      <c r="EB2997">
        <v>0</v>
      </c>
      <c r="EC2997">
        <v>3</v>
      </c>
      <c r="ED2997">
        <v>0</v>
      </c>
      <c r="EE2997">
        <v>1</v>
      </c>
      <c r="EF2997">
        <v>3</v>
      </c>
      <c r="EG2997">
        <v>1.5</v>
      </c>
      <c r="EH2997">
        <v>0.67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576</v>
      </c>
      <c r="B2998" s="3" t="s">
        <v>577</v>
      </c>
      <c r="C2998" s="3" t="s">
        <v>13</v>
      </c>
      <c r="D2998" s="3" t="s">
        <v>14</v>
      </c>
      <c r="E2998" s="3" t="s">
        <v>1728</v>
      </c>
      <c r="F2998" s="3" t="s">
        <v>1729</v>
      </c>
      <c r="G2998" s="3" t="s">
        <v>1730</v>
      </c>
      <c r="H2998" s="3" t="s">
        <v>1731</v>
      </c>
      <c r="I2998" s="3" t="s">
        <v>306</v>
      </c>
      <c r="J2998" s="3" t="s">
        <v>307</v>
      </c>
      <c r="K2998" s="3" t="s">
        <v>1769</v>
      </c>
      <c r="L2998" s="3" t="s">
        <v>1770</v>
      </c>
      <c r="M2998" s="3" t="s">
        <v>579</v>
      </c>
      <c r="N2998" s="3" t="s">
        <v>1529</v>
      </c>
      <c r="O2998">
        <v>1</v>
      </c>
      <c r="P2998" s="3" t="s">
        <v>3668</v>
      </c>
      <c r="Q2998" s="3" t="s">
        <v>3668</v>
      </c>
      <c r="R2998" s="3" t="s">
        <v>3668</v>
      </c>
      <c r="S2998" s="3" t="s">
        <v>3738</v>
      </c>
      <c r="T2998" s="3" t="s">
        <v>3739</v>
      </c>
      <c r="U2998" s="3" t="s">
        <v>581</v>
      </c>
      <c r="V2998" s="3" t="s">
        <v>582</v>
      </c>
      <c r="W2998" s="3" t="s">
        <v>928</v>
      </c>
      <c r="X2998" s="3" t="s">
        <v>928</v>
      </c>
      <c r="Y2998" s="3" t="s">
        <v>584</v>
      </c>
      <c r="Z2998" s="3" t="s">
        <v>814</v>
      </c>
      <c r="AA2998" s="3" t="s">
        <v>585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1</v>
      </c>
      <c r="AL2998">
        <v>0</v>
      </c>
      <c r="AM2998">
        <v>0</v>
      </c>
      <c r="AN2998">
        <v>0</v>
      </c>
      <c r="AO2998">
        <v>1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1</v>
      </c>
      <c r="DN2998">
        <v>0</v>
      </c>
      <c r="DO2998">
        <v>0</v>
      </c>
      <c r="DP2998">
        <v>0</v>
      </c>
      <c r="DQ2998">
        <v>1</v>
      </c>
      <c r="DR2998">
        <v>0</v>
      </c>
      <c r="DS2998">
        <v>0</v>
      </c>
      <c r="DT2998">
        <v>2</v>
      </c>
      <c r="DU2998">
        <v>3.75</v>
      </c>
      <c r="DV2998">
        <v>0</v>
      </c>
      <c r="DW2998">
        <v>0</v>
      </c>
      <c r="DX2998">
        <v>0</v>
      </c>
      <c r="DY2998" s="4">
        <v>46387</v>
      </c>
      <c r="DZ2998" s="3" t="s">
        <v>5063</v>
      </c>
      <c r="EA2998">
        <v>1</v>
      </c>
      <c r="EB2998">
        <v>0</v>
      </c>
      <c r="EC2998">
        <v>2</v>
      </c>
      <c r="ED2998">
        <v>0</v>
      </c>
      <c r="EE2998">
        <v>1</v>
      </c>
      <c r="EF2998">
        <v>2</v>
      </c>
      <c r="EG2998">
        <v>1</v>
      </c>
      <c r="EH2998">
        <v>1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576</v>
      </c>
      <c r="B2999" s="3" t="s">
        <v>577</v>
      </c>
      <c r="C2999" s="3" t="s">
        <v>13</v>
      </c>
      <c r="D2999" s="3" t="s">
        <v>14</v>
      </c>
      <c r="E2999" s="3" t="s">
        <v>1522</v>
      </c>
      <c r="F2999" s="3" t="s">
        <v>1523</v>
      </c>
      <c r="G2999" s="3" t="s">
        <v>1524</v>
      </c>
      <c r="H2999" s="3" t="s">
        <v>1525</v>
      </c>
      <c r="I2999" s="3" t="s">
        <v>81</v>
      </c>
      <c r="J2999" s="3" t="s">
        <v>82</v>
      </c>
      <c r="K2999" s="3" t="s">
        <v>1526</v>
      </c>
      <c r="L2999" s="3" t="s">
        <v>1527</v>
      </c>
      <c r="M2999" s="3" t="s">
        <v>579</v>
      </c>
      <c r="N2999" s="3" t="s">
        <v>1528</v>
      </c>
      <c r="O2999">
        <v>3</v>
      </c>
      <c r="P2999" s="3" t="s">
        <v>3668</v>
      </c>
      <c r="Q2999" s="3" t="s">
        <v>3668</v>
      </c>
      <c r="R2999" s="3" t="s">
        <v>3668</v>
      </c>
      <c r="S2999" s="3" t="s">
        <v>3192</v>
      </c>
      <c r="T2999" s="3" t="s">
        <v>3193</v>
      </c>
      <c r="U2999" s="3" t="s">
        <v>581</v>
      </c>
      <c r="V2999" s="3" t="s">
        <v>582</v>
      </c>
      <c r="W2999" s="3" t="s">
        <v>588</v>
      </c>
      <c r="X2999" s="3" t="s">
        <v>589</v>
      </c>
      <c r="Y2999" s="3" t="s">
        <v>584</v>
      </c>
      <c r="Z2999" s="3" t="s">
        <v>3751</v>
      </c>
      <c r="AA2999" s="3" t="s">
        <v>585</v>
      </c>
      <c r="AB2999">
        <v>0</v>
      </c>
      <c r="AC2999">
        <v>11</v>
      </c>
      <c r="AD2999">
        <v>0</v>
      </c>
      <c r="AE2999">
        <v>0</v>
      </c>
      <c r="AF2999">
        <v>0</v>
      </c>
      <c r="AG2999">
        <v>11</v>
      </c>
      <c r="AH2999">
        <v>0</v>
      </c>
      <c r="AI2999">
        <v>0</v>
      </c>
      <c r="AJ2999">
        <v>0</v>
      </c>
      <c r="AK2999">
        <v>1</v>
      </c>
      <c r="AL2999">
        <v>0</v>
      </c>
      <c r="AM2999">
        <v>0</v>
      </c>
      <c r="AN2999">
        <v>0</v>
      </c>
      <c r="AO2999">
        <v>1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1</v>
      </c>
      <c r="CH2999">
        <v>0</v>
      </c>
      <c r="CI2999">
        <v>0</v>
      </c>
      <c r="CJ2999">
        <v>0</v>
      </c>
      <c r="CK2999">
        <v>1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3</v>
      </c>
      <c r="DU2999">
        <v>22.905000000000001</v>
      </c>
      <c r="DV2999">
        <v>5</v>
      </c>
      <c r="DW2999">
        <v>0</v>
      </c>
      <c r="DX2999">
        <v>0</v>
      </c>
      <c r="DY2999" s="4">
        <v>46630</v>
      </c>
      <c r="DZ2999" s="3" t="s">
        <v>5063</v>
      </c>
      <c r="EA2999">
        <v>8</v>
      </c>
      <c r="EB2999">
        <v>0</v>
      </c>
      <c r="EC2999">
        <v>13</v>
      </c>
      <c r="ED2999">
        <v>0</v>
      </c>
      <c r="EE2999">
        <v>8</v>
      </c>
      <c r="EF2999">
        <v>13</v>
      </c>
      <c r="EG2999">
        <v>4.3333329999999997</v>
      </c>
      <c r="EH2999">
        <v>1.85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576</v>
      </c>
      <c r="B3000" s="3" t="s">
        <v>577</v>
      </c>
      <c r="C3000" s="3" t="s">
        <v>13</v>
      </c>
      <c r="D3000" s="3" t="s">
        <v>14</v>
      </c>
      <c r="E3000" s="3" t="s">
        <v>1728</v>
      </c>
      <c r="F3000" s="3" t="s">
        <v>1729</v>
      </c>
      <c r="G3000" s="3" t="s">
        <v>1730</v>
      </c>
      <c r="H3000" s="3" t="s">
        <v>1731</v>
      </c>
      <c r="I3000" s="3" t="s">
        <v>432</v>
      </c>
      <c r="J3000" s="3" t="s">
        <v>433</v>
      </c>
      <c r="K3000" s="3" t="s">
        <v>1769</v>
      </c>
      <c r="L3000" s="3" t="s">
        <v>1778</v>
      </c>
      <c r="M3000" s="3" t="s">
        <v>579</v>
      </c>
      <c r="N3000" s="3" t="s">
        <v>1529</v>
      </c>
      <c r="O3000">
        <v>1</v>
      </c>
      <c r="P3000" s="3" t="s">
        <v>3668</v>
      </c>
      <c r="Q3000" s="3" t="s">
        <v>3668</v>
      </c>
      <c r="R3000" s="3" t="s">
        <v>3668</v>
      </c>
      <c r="S3000" s="3" t="s">
        <v>1229</v>
      </c>
      <c r="T3000" s="3" t="s">
        <v>2907</v>
      </c>
      <c r="U3000" s="3" t="s">
        <v>647</v>
      </c>
      <c r="V3000" s="3" t="s">
        <v>597</v>
      </c>
      <c r="W3000" s="3" t="s">
        <v>4286</v>
      </c>
      <c r="X3000" s="3" t="s">
        <v>4287</v>
      </c>
      <c r="Y3000" s="3" t="s">
        <v>644</v>
      </c>
      <c r="Z3000" s="3" t="s">
        <v>3752</v>
      </c>
      <c r="AA3000" s="3" t="s">
        <v>585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1</v>
      </c>
      <c r="AM3000">
        <v>0</v>
      </c>
      <c r="AN3000">
        <v>0</v>
      </c>
      <c r="AO3000">
        <v>1</v>
      </c>
      <c r="AP3000">
        <v>0</v>
      </c>
      <c r="AQ3000">
        <v>0</v>
      </c>
      <c r="AR3000">
        <v>0</v>
      </c>
      <c r="AS3000">
        <v>0</v>
      </c>
      <c r="AT3000">
        <v>1</v>
      </c>
      <c r="AU3000">
        <v>0</v>
      </c>
      <c r="AV3000">
        <v>0</v>
      </c>
      <c r="AW3000">
        <v>1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2</v>
      </c>
      <c r="BK3000">
        <v>0</v>
      </c>
      <c r="BL3000">
        <v>0</v>
      </c>
      <c r="BM3000">
        <v>2</v>
      </c>
      <c r="BN3000">
        <v>0</v>
      </c>
      <c r="BO3000">
        <v>0</v>
      </c>
      <c r="BP3000">
        <v>0</v>
      </c>
      <c r="BQ3000">
        <v>0</v>
      </c>
      <c r="BR3000">
        <v>1</v>
      </c>
      <c r="BS3000">
        <v>0</v>
      </c>
      <c r="BT3000">
        <v>0</v>
      </c>
      <c r="BU3000">
        <v>1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1</v>
      </c>
      <c r="CI3000">
        <v>0</v>
      </c>
      <c r="CJ3000">
        <v>0</v>
      </c>
      <c r="CK3000">
        <v>1</v>
      </c>
      <c r="CL3000">
        <v>0</v>
      </c>
      <c r="CM3000">
        <v>0</v>
      </c>
      <c r="CN3000">
        <v>0</v>
      </c>
      <c r="CO3000">
        <v>0</v>
      </c>
      <c r="CP3000">
        <v>1</v>
      </c>
      <c r="CQ3000">
        <v>0</v>
      </c>
      <c r="CR3000">
        <v>0</v>
      </c>
      <c r="CS3000">
        <v>1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2</v>
      </c>
      <c r="DG3000">
        <v>0</v>
      </c>
      <c r="DH3000">
        <v>0</v>
      </c>
      <c r="DI3000">
        <v>2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1</v>
      </c>
      <c r="DU3000">
        <v>12.453727000000001</v>
      </c>
      <c r="DV3000">
        <v>1</v>
      </c>
      <c r="DW3000">
        <v>0</v>
      </c>
      <c r="DX3000">
        <v>0</v>
      </c>
      <c r="DY3000" s="4">
        <v>46173</v>
      </c>
      <c r="DZ3000" s="3" t="s">
        <v>5063</v>
      </c>
      <c r="EA3000">
        <v>2</v>
      </c>
      <c r="EB3000">
        <v>0</v>
      </c>
      <c r="EC3000">
        <v>9</v>
      </c>
      <c r="ED3000">
        <v>0</v>
      </c>
      <c r="EE3000">
        <v>2</v>
      </c>
      <c r="EF3000">
        <v>9</v>
      </c>
      <c r="EG3000">
        <v>1.285714</v>
      </c>
      <c r="EH3000">
        <v>1.56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576</v>
      </c>
      <c r="B3001" s="3" t="s">
        <v>577</v>
      </c>
      <c r="C3001" s="3" t="s">
        <v>13</v>
      </c>
      <c r="D3001" s="3" t="s">
        <v>14</v>
      </c>
      <c r="E3001" s="3" t="s">
        <v>1728</v>
      </c>
      <c r="F3001" s="3" t="s">
        <v>1729</v>
      </c>
      <c r="G3001" s="3" t="s">
        <v>1730</v>
      </c>
      <c r="H3001" s="3" t="s">
        <v>1731</v>
      </c>
      <c r="I3001" s="3" t="s">
        <v>360</v>
      </c>
      <c r="J3001" s="3" t="s">
        <v>361</v>
      </c>
      <c r="K3001" s="3" t="s">
        <v>1769</v>
      </c>
      <c r="L3001" s="3" t="s">
        <v>1778</v>
      </c>
      <c r="M3001" s="3" t="s">
        <v>579</v>
      </c>
      <c r="N3001" s="3" t="s">
        <v>1529</v>
      </c>
      <c r="O3001">
        <v>1</v>
      </c>
      <c r="P3001" s="3" t="s">
        <v>3668</v>
      </c>
      <c r="Q3001" s="3" t="s">
        <v>3668</v>
      </c>
      <c r="R3001" s="3" t="s">
        <v>3668</v>
      </c>
      <c r="S3001" s="3" t="s">
        <v>666</v>
      </c>
      <c r="T3001" s="3" t="s">
        <v>2268</v>
      </c>
      <c r="U3001" s="3" t="s">
        <v>647</v>
      </c>
      <c r="V3001" s="3" t="s">
        <v>597</v>
      </c>
      <c r="W3001" s="3" t="s">
        <v>4286</v>
      </c>
      <c r="X3001" s="3" t="s">
        <v>4287</v>
      </c>
      <c r="Y3001" s="3" t="s">
        <v>644</v>
      </c>
      <c r="Z3001" s="3" t="s">
        <v>3752</v>
      </c>
      <c r="AA3001" s="3" t="s">
        <v>585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2</v>
      </c>
      <c r="AM3001">
        <v>0</v>
      </c>
      <c r="AN3001">
        <v>0</v>
      </c>
      <c r="AO3001">
        <v>2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10</v>
      </c>
      <c r="BK3001">
        <v>0</v>
      </c>
      <c r="BL3001">
        <v>0</v>
      </c>
      <c r="BM3001">
        <v>1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6</v>
      </c>
      <c r="DU3001">
        <v>54.307948000000003</v>
      </c>
      <c r="DV3001">
        <v>0</v>
      </c>
      <c r="DW3001">
        <v>0</v>
      </c>
      <c r="DX3001">
        <v>0</v>
      </c>
      <c r="DY3001" s="4">
        <v>46543</v>
      </c>
      <c r="DZ3001" s="3" t="s">
        <v>5063</v>
      </c>
      <c r="EA3001">
        <v>6</v>
      </c>
      <c r="EB3001">
        <v>0</v>
      </c>
      <c r="EC3001">
        <v>12</v>
      </c>
      <c r="ED3001">
        <v>0</v>
      </c>
      <c r="EE3001">
        <v>6</v>
      </c>
      <c r="EF3001">
        <v>12</v>
      </c>
      <c r="EG3001">
        <v>6</v>
      </c>
      <c r="EH3001">
        <v>1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576</v>
      </c>
      <c r="B3002" s="3" t="s">
        <v>577</v>
      </c>
      <c r="C3002" s="3" t="s">
        <v>13</v>
      </c>
      <c r="D3002" s="3" t="s">
        <v>14</v>
      </c>
      <c r="E3002" s="3" t="s">
        <v>1728</v>
      </c>
      <c r="F3002" s="3" t="s">
        <v>1729</v>
      </c>
      <c r="G3002" s="3" t="s">
        <v>1730</v>
      </c>
      <c r="H3002" s="3" t="s">
        <v>1731</v>
      </c>
      <c r="I3002" s="3" t="s">
        <v>400</v>
      </c>
      <c r="J3002" s="3" t="s">
        <v>401</v>
      </c>
      <c r="K3002" s="3" t="s">
        <v>1769</v>
      </c>
      <c r="L3002" s="3" t="s">
        <v>1778</v>
      </c>
      <c r="M3002" s="3" t="s">
        <v>579</v>
      </c>
      <c r="N3002" s="3" t="s">
        <v>1529</v>
      </c>
      <c r="O3002">
        <v>1</v>
      </c>
      <c r="P3002" s="3" t="s">
        <v>3668</v>
      </c>
      <c r="Q3002" s="3" t="s">
        <v>3668</v>
      </c>
      <c r="R3002" s="3" t="s">
        <v>3668</v>
      </c>
      <c r="S3002" s="3" t="s">
        <v>1224</v>
      </c>
      <c r="T3002" s="3" t="s">
        <v>2902</v>
      </c>
      <c r="U3002" s="3" t="s">
        <v>647</v>
      </c>
      <c r="V3002" s="3" t="s">
        <v>597</v>
      </c>
      <c r="W3002" s="3" t="s">
        <v>4286</v>
      </c>
      <c r="X3002" s="3" t="s">
        <v>4287</v>
      </c>
      <c r="Y3002" s="3" t="s">
        <v>644</v>
      </c>
      <c r="Z3002" s="3" t="s">
        <v>3752</v>
      </c>
      <c r="AA3002" s="3" t="s">
        <v>585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2</v>
      </c>
      <c r="BS3002">
        <v>0</v>
      </c>
      <c r="BT3002">
        <v>0</v>
      </c>
      <c r="BU3002">
        <v>2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2</v>
      </c>
      <c r="CI3002">
        <v>0</v>
      </c>
      <c r="CJ3002">
        <v>0</v>
      </c>
      <c r="CK3002">
        <v>2</v>
      </c>
      <c r="CL3002">
        <v>0</v>
      </c>
      <c r="CM3002">
        <v>0</v>
      </c>
      <c r="CN3002">
        <v>0</v>
      </c>
      <c r="CO3002">
        <v>1</v>
      </c>
      <c r="CP3002">
        <v>0</v>
      </c>
      <c r="CQ3002">
        <v>0</v>
      </c>
      <c r="CR3002">
        <v>0</v>
      </c>
      <c r="CS3002">
        <v>1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1</v>
      </c>
      <c r="DU3002">
        <v>3.4427949999999998</v>
      </c>
      <c r="DV3002">
        <v>0</v>
      </c>
      <c r="DW3002">
        <v>0</v>
      </c>
      <c r="DX3002">
        <v>0</v>
      </c>
      <c r="DY3002" s="4">
        <v>46173</v>
      </c>
      <c r="DZ3002" s="3" t="s">
        <v>5063</v>
      </c>
      <c r="EA3002">
        <v>1</v>
      </c>
      <c r="EB3002">
        <v>0</v>
      </c>
      <c r="EC3002">
        <v>5</v>
      </c>
      <c r="ED3002">
        <v>0</v>
      </c>
      <c r="EE3002">
        <v>1</v>
      </c>
      <c r="EF3002">
        <v>5</v>
      </c>
      <c r="EG3002">
        <v>1.6666669999999999</v>
      </c>
      <c r="EH3002">
        <v>0.6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576</v>
      </c>
      <c r="B3003" s="3" t="s">
        <v>577</v>
      </c>
      <c r="C3003" s="3" t="s">
        <v>13</v>
      </c>
      <c r="D3003" s="3" t="s">
        <v>14</v>
      </c>
      <c r="E3003" s="3" t="s">
        <v>1866</v>
      </c>
      <c r="F3003" s="3" t="s">
        <v>1867</v>
      </c>
      <c r="G3003" s="3" t="s">
        <v>1844</v>
      </c>
      <c r="H3003" s="3" t="s">
        <v>1845</v>
      </c>
      <c r="I3003" s="3" t="s">
        <v>517</v>
      </c>
      <c r="J3003" s="3" t="s">
        <v>518</v>
      </c>
      <c r="K3003" s="3" t="s">
        <v>1769</v>
      </c>
      <c r="L3003" s="3" t="s">
        <v>1770</v>
      </c>
      <c r="M3003" s="3" t="s">
        <v>579</v>
      </c>
      <c r="N3003" s="3" t="s">
        <v>1529</v>
      </c>
      <c r="O3003">
        <v>1</v>
      </c>
      <c r="P3003" s="3" t="s">
        <v>3668</v>
      </c>
      <c r="Q3003" s="3" t="s">
        <v>3668</v>
      </c>
      <c r="R3003" s="3" t="s">
        <v>3668</v>
      </c>
      <c r="S3003" s="3" t="s">
        <v>1245</v>
      </c>
      <c r="T3003" s="3" t="s">
        <v>2922</v>
      </c>
      <c r="U3003" s="3" t="s">
        <v>643</v>
      </c>
      <c r="V3003" s="3" t="s">
        <v>597</v>
      </c>
      <c r="W3003" s="3" t="s">
        <v>597</v>
      </c>
      <c r="X3003" s="3" t="s">
        <v>4285</v>
      </c>
      <c r="Y3003" s="3" t="s">
        <v>644</v>
      </c>
      <c r="Z3003" s="3" t="s">
        <v>3752</v>
      </c>
      <c r="AA3003" s="3" t="s">
        <v>585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2</v>
      </c>
      <c r="DO3003">
        <v>0</v>
      </c>
      <c r="DP3003">
        <v>0</v>
      </c>
      <c r="DQ3003">
        <v>2</v>
      </c>
      <c r="DR3003">
        <v>0</v>
      </c>
      <c r="DS3003">
        <v>0</v>
      </c>
      <c r="DT3003">
        <v>5</v>
      </c>
      <c r="DU3003">
        <v>0.229938</v>
      </c>
      <c r="DV3003">
        <v>0</v>
      </c>
      <c r="DW3003">
        <v>0</v>
      </c>
      <c r="DX3003">
        <v>0</v>
      </c>
      <c r="DY3003" s="4">
        <v>46053</v>
      </c>
      <c r="DZ3003" s="3" t="s">
        <v>5063</v>
      </c>
      <c r="EA3003">
        <v>3</v>
      </c>
      <c r="EB3003">
        <v>0</v>
      </c>
      <c r="EC3003">
        <v>2</v>
      </c>
      <c r="ED3003">
        <v>0</v>
      </c>
      <c r="EE3003">
        <v>3</v>
      </c>
      <c r="EF3003">
        <v>2</v>
      </c>
      <c r="EG3003">
        <v>2</v>
      </c>
      <c r="EH3003">
        <v>1.5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576</v>
      </c>
      <c r="B3004" s="3" t="s">
        <v>577</v>
      </c>
      <c r="C3004" s="3" t="s">
        <v>13</v>
      </c>
      <c r="D3004" s="3" t="s">
        <v>14</v>
      </c>
      <c r="E3004" s="3" t="s">
        <v>1866</v>
      </c>
      <c r="F3004" s="3" t="s">
        <v>1867</v>
      </c>
      <c r="G3004" s="3" t="s">
        <v>1844</v>
      </c>
      <c r="H3004" s="3" t="s">
        <v>1845</v>
      </c>
      <c r="I3004" s="3" t="s">
        <v>187</v>
      </c>
      <c r="J3004" s="3" t="s">
        <v>188</v>
      </c>
      <c r="K3004" s="3" t="s">
        <v>1769</v>
      </c>
      <c r="L3004" s="3" t="s">
        <v>1770</v>
      </c>
      <c r="M3004" s="3" t="s">
        <v>579</v>
      </c>
      <c r="N3004" s="3" t="s">
        <v>1529</v>
      </c>
      <c r="O3004">
        <v>2</v>
      </c>
      <c r="P3004" s="3" t="s">
        <v>3668</v>
      </c>
      <c r="Q3004" s="3" t="s">
        <v>3668</v>
      </c>
      <c r="R3004" s="3" t="s">
        <v>3668</v>
      </c>
      <c r="S3004" s="3" t="s">
        <v>1065</v>
      </c>
      <c r="T3004" s="3" t="s">
        <v>2718</v>
      </c>
      <c r="U3004" s="3" t="s">
        <v>647</v>
      </c>
      <c r="V3004" s="3" t="s">
        <v>597</v>
      </c>
      <c r="W3004" s="3" t="s">
        <v>597</v>
      </c>
      <c r="X3004" s="3" t="s">
        <v>4285</v>
      </c>
      <c r="Y3004" s="3" t="s">
        <v>644</v>
      </c>
      <c r="Z3004" s="3" t="s">
        <v>814</v>
      </c>
      <c r="AA3004" s="3" t="s">
        <v>585</v>
      </c>
      <c r="AB3004">
        <v>0</v>
      </c>
      <c r="AC3004">
        <v>49</v>
      </c>
      <c r="AD3004">
        <v>0</v>
      </c>
      <c r="AE3004">
        <v>0</v>
      </c>
      <c r="AF3004">
        <v>0</v>
      </c>
      <c r="AG3004">
        <v>49</v>
      </c>
      <c r="AH3004">
        <v>0</v>
      </c>
      <c r="AI3004">
        <v>0</v>
      </c>
      <c r="AJ3004">
        <v>0</v>
      </c>
      <c r="AK3004">
        <v>21</v>
      </c>
      <c r="AL3004">
        <v>0</v>
      </c>
      <c r="AM3004">
        <v>0</v>
      </c>
      <c r="AN3004">
        <v>0</v>
      </c>
      <c r="AO3004">
        <v>21</v>
      </c>
      <c r="AP3004">
        <v>0</v>
      </c>
      <c r="AQ3004">
        <v>0</v>
      </c>
      <c r="AR3004">
        <v>0</v>
      </c>
      <c r="AS3004">
        <v>12</v>
      </c>
      <c r="AT3004">
        <v>0</v>
      </c>
      <c r="AU3004">
        <v>0</v>
      </c>
      <c r="AV3004">
        <v>0</v>
      </c>
      <c r="AW3004">
        <v>12</v>
      </c>
      <c r="AX3004">
        <v>0</v>
      </c>
      <c r="AY3004">
        <v>0</v>
      </c>
      <c r="AZ3004">
        <v>0</v>
      </c>
      <c r="BA3004">
        <v>15</v>
      </c>
      <c r="BB3004">
        <v>0</v>
      </c>
      <c r="BC3004">
        <v>0</v>
      </c>
      <c r="BD3004">
        <v>0</v>
      </c>
      <c r="BE3004">
        <v>15</v>
      </c>
      <c r="BF3004">
        <v>0</v>
      </c>
      <c r="BG3004">
        <v>0</v>
      </c>
      <c r="BH3004">
        <v>0</v>
      </c>
      <c r="BI3004">
        <v>9</v>
      </c>
      <c r="BJ3004">
        <v>0</v>
      </c>
      <c r="BK3004">
        <v>0</v>
      </c>
      <c r="BL3004">
        <v>0</v>
      </c>
      <c r="BM3004">
        <v>9</v>
      </c>
      <c r="BN3004">
        <v>0</v>
      </c>
      <c r="BO3004">
        <v>0</v>
      </c>
      <c r="BP3004">
        <v>0</v>
      </c>
      <c r="BQ3004">
        <v>34</v>
      </c>
      <c r="BR3004">
        <v>0</v>
      </c>
      <c r="BS3004">
        <v>0</v>
      </c>
      <c r="BT3004">
        <v>0</v>
      </c>
      <c r="BU3004">
        <v>34</v>
      </c>
      <c r="BV3004">
        <v>0</v>
      </c>
      <c r="BW3004">
        <v>0</v>
      </c>
      <c r="BX3004">
        <v>0</v>
      </c>
      <c r="BY3004">
        <v>12</v>
      </c>
      <c r="BZ3004">
        <v>0</v>
      </c>
      <c r="CA3004">
        <v>0</v>
      </c>
      <c r="CB3004">
        <v>0</v>
      </c>
      <c r="CC3004">
        <v>12</v>
      </c>
      <c r="CD3004">
        <v>0</v>
      </c>
      <c r="CE3004">
        <v>0</v>
      </c>
      <c r="CF3004">
        <v>0</v>
      </c>
      <c r="CG3004">
        <v>16</v>
      </c>
      <c r="CH3004">
        <v>0</v>
      </c>
      <c r="CI3004">
        <v>0</v>
      </c>
      <c r="CJ3004">
        <v>0</v>
      </c>
      <c r="CK3004">
        <v>16</v>
      </c>
      <c r="CL3004">
        <v>0</v>
      </c>
      <c r="CM3004">
        <v>0</v>
      </c>
      <c r="CN3004">
        <v>0</v>
      </c>
      <c r="CO3004">
        <v>15</v>
      </c>
      <c r="CP3004">
        <v>0</v>
      </c>
      <c r="CQ3004">
        <v>0</v>
      </c>
      <c r="CR3004">
        <v>0</v>
      </c>
      <c r="CS3004">
        <v>15</v>
      </c>
      <c r="CT3004">
        <v>0</v>
      </c>
      <c r="CU3004">
        <v>0</v>
      </c>
      <c r="CV3004">
        <v>0</v>
      </c>
      <c r="CW3004">
        <v>12</v>
      </c>
      <c r="CX3004">
        <v>0</v>
      </c>
      <c r="CY3004">
        <v>0</v>
      </c>
      <c r="CZ3004">
        <v>0</v>
      </c>
      <c r="DA3004">
        <v>12</v>
      </c>
      <c r="DB3004">
        <v>0</v>
      </c>
      <c r="DC3004">
        <v>0</v>
      </c>
      <c r="DD3004">
        <v>0</v>
      </c>
      <c r="DE3004">
        <v>9</v>
      </c>
      <c r="DF3004">
        <v>0</v>
      </c>
      <c r="DG3004">
        <v>0</v>
      </c>
      <c r="DH3004">
        <v>0</v>
      </c>
      <c r="DI3004">
        <v>9</v>
      </c>
      <c r="DJ3004">
        <v>0</v>
      </c>
      <c r="DK3004">
        <v>0</v>
      </c>
      <c r="DL3004">
        <v>0</v>
      </c>
      <c r="DM3004">
        <v>49</v>
      </c>
      <c r="DN3004">
        <v>0</v>
      </c>
      <c r="DO3004">
        <v>0</v>
      </c>
      <c r="DP3004">
        <v>0</v>
      </c>
      <c r="DQ3004">
        <v>49</v>
      </c>
      <c r="DR3004">
        <v>0</v>
      </c>
      <c r="DS3004">
        <v>0</v>
      </c>
      <c r="DT3004">
        <v>79</v>
      </c>
      <c r="DU3004">
        <v>0.15490599999999999</v>
      </c>
      <c r="DV3004">
        <v>0</v>
      </c>
      <c r="DW3004">
        <v>0</v>
      </c>
      <c r="DX3004">
        <v>0</v>
      </c>
      <c r="DY3004" s="4">
        <v>46752</v>
      </c>
      <c r="DZ3004" s="3" t="s">
        <v>5063</v>
      </c>
      <c r="EA3004">
        <v>30</v>
      </c>
      <c r="EB3004">
        <v>0</v>
      </c>
      <c r="EC3004">
        <v>253</v>
      </c>
      <c r="ED3004">
        <v>0</v>
      </c>
      <c r="EE3004">
        <v>30</v>
      </c>
      <c r="EF3004">
        <v>253</v>
      </c>
      <c r="EG3004">
        <v>21.083333</v>
      </c>
      <c r="EH3004">
        <v>1.42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576</v>
      </c>
      <c r="B3005" s="3" t="s">
        <v>577</v>
      </c>
      <c r="C3005" s="3" t="s">
        <v>13</v>
      </c>
      <c r="D3005" s="3" t="s">
        <v>14</v>
      </c>
      <c r="E3005" s="3" t="s">
        <v>1818</v>
      </c>
      <c r="F3005" s="3" t="s">
        <v>1819</v>
      </c>
      <c r="G3005" s="3" t="s">
        <v>1820</v>
      </c>
      <c r="H3005" s="3" t="s">
        <v>1821</v>
      </c>
      <c r="I3005" s="3" t="s">
        <v>322</v>
      </c>
      <c r="J3005" s="3" t="s">
        <v>323</v>
      </c>
      <c r="K3005" s="3" t="s">
        <v>1769</v>
      </c>
      <c r="L3005" s="3" t="s">
        <v>1770</v>
      </c>
      <c r="M3005" s="3" t="s">
        <v>579</v>
      </c>
      <c r="N3005" s="3" t="s">
        <v>1529</v>
      </c>
      <c r="O3005">
        <v>1</v>
      </c>
      <c r="P3005" s="3" t="s">
        <v>3668</v>
      </c>
      <c r="Q3005" s="3" t="s">
        <v>3668</v>
      </c>
      <c r="R3005" s="3" t="s">
        <v>3668</v>
      </c>
      <c r="S3005" s="3" t="s">
        <v>2084</v>
      </c>
      <c r="T3005" s="3" t="s">
        <v>2160</v>
      </c>
      <c r="U3005" s="3" t="s">
        <v>581</v>
      </c>
      <c r="V3005" s="3" t="s">
        <v>582</v>
      </c>
      <c r="W3005" s="3" t="s">
        <v>583</v>
      </c>
      <c r="X3005" s="3" t="s">
        <v>583</v>
      </c>
      <c r="Y3005" s="3" t="s">
        <v>644</v>
      </c>
      <c r="Z3005" s="3" t="s">
        <v>3752</v>
      </c>
      <c r="AA3005" s="3" t="s">
        <v>585</v>
      </c>
      <c r="AB3005">
        <v>0</v>
      </c>
      <c r="AC3005">
        <v>0</v>
      </c>
      <c r="AD3005">
        <v>150</v>
      </c>
      <c r="AE3005">
        <v>0</v>
      </c>
      <c r="AF3005">
        <v>0</v>
      </c>
      <c r="AG3005">
        <v>15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1</v>
      </c>
      <c r="CI3005">
        <v>0</v>
      </c>
      <c r="CJ3005">
        <v>0</v>
      </c>
      <c r="CK3005">
        <v>1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1</v>
      </c>
      <c r="CY3005">
        <v>0</v>
      </c>
      <c r="CZ3005">
        <v>0</v>
      </c>
      <c r="DA3005">
        <v>1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98</v>
      </c>
      <c r="DU3005">
        <v>0.3075</v>
      </c>
      <c r="DV3005">
        <v>0</v>
      </c>
      <c r="DW3005">
        <v>0</v>
      </c>
      <c r="DX3005">
        <v>0</v>
      </c>
      <c r="DY3005" s="4">
        <v>46053</v>
      </c>
      <c r="DZ3005" s="3" t="s">
        <v>5063</v>
      </c>
      <c r="EA3005">
        <v>98</v>
      </c>
      <c r="EB3005">
        <v>0</v>
      </c>
      <c r="EC3005">
        <v>152</v>
      </c>
      <c r="ED3005">
        <v>0</v>
      </c>
      <c r="EE3005">
        <v>98</v>
      </c>
      <c r="EF3005">
        <v>152</v>
      </c>
      <c r="EG3005">
        <v>50.666666999999997</v>
      </c>
      <c r="EH3005">
        <v>1.9300000000000002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576</v>
      </c>
      <c r="B3006" s="3" t="s">
        <v>577</v>
      </c>
      <c r="C3006" s="3" t="s">
        <v>13</v>
      </c>
      <c r="D3006" s="3" t="s">
        <v>14</v>
      </c>
      <c r="E3006" s="3" t="s">
        <v>1728</v>
      </c>
      <c r="F3006" s="3" t="s">
        <v>1729</v>
      </c>
      <c r="G3006" s="3" t="s">
        <v>1730</v>
      </c>
      <c r="H3006" s="3" t="s">
        <v>1731</v>
      </c>
      <c r="I3006" s="3" t="s">
        <v>151</v>
      </c>
      <c r="J3006" s="3" t="s">
        <v>152</v>
      </c>
      <c r="K3006" s="3" t="s">
        <v>1769</v>
      </c>
      <c r="L3006" s="3" t="s">
        <v>1778</v>
      </c>
      <c r="M3006" s="3" t="s">
        <v>579</v>
      </c>
      <c r="N3006" s="3" t="s">
        <v>1529</v>
      </c>
      <c r="O3006">
        <v>1</v>
      </c>
      <c r="P3006" s="3" t="s">
        <v>3668</v>
      </c>
      <c r="Q3006" s="3" t="s">
        <v>3668</v>
      </c>
      <c r="R3006" s="3" t="s">
        <v>3668</v>
      </c>
      <c r="S3006" s="3" t="s">
        <v>789</v>
      </c>
      <c r="T3006" s="3" t="s">
        <v>2490</v>
      </c>
      <c r="U3006" s="3" t="s">
        <v>581</v>
      </c>
      <c r="V3006" s="3" t="s">
        <v>582</v>
      </c>
      <c r="W3006" s="3" t="s">
        <v>583</v>
      </c>
      <c r="X3006" s="3" t="s">
        <v>583</v>
      </c>
      <c r="Y3006" s="3" t="s">
        <v>584</v>
      </c>
      <c r="Z3006" s="3" t="s">
        <v>814</v>
      </c>
      <c r="AA3006" s="3" t="s">
        <v>585</v>
      </c>
      <c r="AB3006">
        <v>0</v>
      </c>
      <c r="AC3006">
        <v>12</v>
      </c>
      <c r="AD3006">
        <v>0</v>
      </c>
      <c r="AE3006">
        <v>0</v>
      </c>
      <c r="AF3006">
        <v>0</v>
      </c>
      <c r="AG3006">
        <v>12</v>
      </c>
      <c r="AH3006">
        <v>0</v>
      </c>
      <c r="AI3006">
        <v>0</v>
      </c>
      <c r="AJ3006">
        <v>0</v>
      </c>
      <c r="AK3006">
        <v>10</v>
      </c>
      <c r="AL3006">
        <v>0</v>
      </c>
      <c r="AM3006">
        <v>0</v>
      </c>
      <c r="AN3006">
        <v>0</v>
      </c>
      <c r="AO3006">
        <v>10</v>
      </c>
      <c r="AP3006">
        <v>0</v>
      </c>
      <c r="AQ3006">
        <v>0</v>
      </c>
      <c r="AR3006">
        <v>0</v>
      </c>
      <c r="AS3006">
        <v>4</v>
      </c>
      <c r="AT3006">
        <v>0</v>
      </c>
      <c r="AU3006">
        <v>0</v>
      </c>
      <c r="AV3006">
        <v>0</v>
      </c>
      <c r="AW3006">
        <v>4</v>
      </c>
      <c r="AX3006">
        <v>0</v>
      </c>
      <c r="AY3006">
        <v>0</v>
      </c>
      <c r="AZ3006">
        <v>0</v>
      </c>
      <c r="BA3006">
        <v>2</v>
      </c>
      <c r="BB3006">
        <v>0</v>
      </c>
      <c r="BC3006">
        <v>0</v>
      </c>
      <c r="BD3006">
        <v>0</v>
      </c>
      <c r="BE3006">
        <v>2</v>
      </c>
      <c r="BF3006">
        <v>0</v>
      </c>
      <c r="BG3006">
        <v>0</v>
      </c>
      <c r="BH3006">
        <v>0</v>
      </c>
      <c r="BI3006">
        <v>6</v>
      </c>
      <c r="BJ3006">
        <v>0</v>
      </c>
      <c r="BK3006">
        <v>0</v>
      </c>
      <c r="BL3006">
        <v>0</v>
      </c>
      <c r="BM3006">
        <v>6</v>
      </c>
      <c r="BN3006">
        <v>0</v>
      </c>
      <c r="BO3006">
        <v>0</v>
      </c>
      <c r="BP3006">
        <v>0</v>
      </c>
      <c r="BQ3006">
        <v>2</v>
      </c>
      <c r="BR3006">
        <v>0</v>
      </c>
      <c r="BS3006">
        <v>0</v>
      </c>
      <c r="BT3006">
        <v>0</v>
      </c>
      <c r="BU3006">
        <v>2</v>
      </c>
      <c r="BV3006">
        <v>0</v>
      </c>
      <c r="BW3006">
        <v>0</v>
      </c>
      <c r="BX3006">
        <v>0</v>
      </c>
      <c r="BY3006">
        <v>5</v>
      </c>
      <c r="BZ3006">
        <v>0</v>
      </c>
      <c r="CA3006">
        <v>0</v>
      </c>
      <c r="CB3006">
        <v>0</v>
      </c>
      <c r="CC3006">
        <v>5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26</v>
      </c>
      <c r="CP3006">
        <v>0</v>
      </c>
      <c r="CQ3006">
        <v>0</v>
      </c>
      <c r="CR3006">
        <v>0</v>
      </c>
      <c r="CS3006">
        <v>26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8</v>
      </c>
      <c r="DN3006">
        <v>0</v>
      </c>
      <c r="DO3006">
        <v>0</v>
      </c>
      <c r="DP3006">
        <v>0</v>
      </c>
      <c r="DQ3006">
        <v>8</v>
      </c>
      <c r="DR3006">
        <v>0</v>
      </c>
      <c r="DS3006">
        <v>0</v>
      </c>
      <c r="DT3006">
        <v>20</v>
      </c>
      <c r="DU3006">
        <v>0.6875</v>
      </c>
      <c r="DV3006">
        <v>0</v>
      </c>
      <c r="DW3006">
        <v>0</v>
      </c>
      <c r="DX3006">
        <v>0</v>
      </c>
      <c r="DY3006" s="4">
        <v>47149</v>
      </c>
      <c r="DZ3006" s="3" t="s">
        <v>5063</v>
      </c>
      <c r="EA3006">
        <v>12</v>
      </c>
      <c r="EB3006">
        <v>0</v>
      </c>
      <c r="EC3006">
        <v>75</v>
      </c>
      <c r="ED3006">
        <v>0</v>
      </c>
      <c r="EE3006">
        <v>12</v>
      </c>
      <c r="EF3006">
        <v>75</v>
      </c>
      <c r="EG3006">
        <v>8.3333329999999997</v>
      </c>
      <c r="EH3006">
        <v>1.44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576</v>
      </c>
      <c r="B3007" s="3" t="s">
        <v>577</v>
      </c>
      <c r="C3007" s="3" t="s">
        <v>13</v>
      </c>
      <c r="D3007" s="3" t="s">
        <v>14</v>
      </c>
      <c r="E3007" s="3" t="s">
        <v>1818</v>
      </c>
      <c r="F3007" s="3" t="s">
        <v>1819</v>
      </c>
      <c r="G3007" s="3" t="s">
        <v>1820</v>
      </c>
      <c r="H3007" s="3" t="s">
        <v>1821</v>
      </c>
      <c r="I3007" s="3" t="s">
        <v>67</v>
      </c>
      <c r="J3007" s="3" t="s">
        <v>68</v>
      </c>
      <c r="K3007" s="3" t="s">
        <v>1732</v>
      </c>
      <c r="L3007" s="3" t="s">
        <v>1828</v>
      </c>
      <c r="M3007" s="3" t="s">
        <v>579</v>
      </c>
      <c r="N3007" s="3" t="s">
        <v>1529</v>
      </c>
      <c r="O3007">
        <v>2</v>
      </c>
      <c r="P3007" s="3" t="s">
        <v>3668</v>
      </c>
      <c r="Q3007" s="3" t="s">
        <v>3668</v>
      </c>
      <c r="R3007" s="3" t="s">
        <v>3668</v>
      </c>
      <c r="S3007" s="3" t="s">
        <v>3964</v>
      </c>
      <c r="T3007" s="3" t="s">
        <v>3965</v>
      </c>
      <c r="U3007" s="3" t="s">
        <v>647</v>
      </c>
      <c r="V3007" s="3" t="s">
        <v>597</v>
      </c>
      <c r="W3007" s="3" t="s">
        <v>4286</v>
      </c>
      <c r="X3007" s="3" t="s">
        <v>4287</v>
      </c>
      <c r="Y3007" s="3" t="s">
        <v>584</v>
      </c>
      <c r="Z3007" s="3" t="s">
        <v>3752</v>
      </c>
      <c r="AA3007" s="3" t="s">
        <v>585</v>
      </c>
      <c r="AB3007">
        <v>0</v>
      </c>
      <c r="AC3007">
        <v>0</v>
      </c>
      <c r="AD3007">
        <v>5</v>
      </c>
      <c r="AE3007">
        <v>0</v>
      </c>
      <c r="AF3007">
        <v>0</v>
      </c>
      <c r="AG3007">
        <v>5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2</v>
      </c>
      <c r="BS3007">
        <v>0</v>
      </c>
      <c r="BT3007">
        <v>0</v>
      </c>
      <c r="BU3007">
        <v>2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2</v>
      </c>
      <c r="CI3007">
        <v>0</v>
      </c>
      <c r="CJ3007">
        <v>0</v>
      </c>
      <c r="CK3007">
        <v>2</v>
      </c>
      <c r="CL3007">
        <v>0</v>
      </c>
      <c r="CM3007">
        <v>0</v>
      </c>
      <c r="CN3007">
        <v>0</v>
      </c>
      <c r="CO3007">
        <v>0</v>
      </c>
      <c r="CP3007">
        <v>2</v>
      </c>
      <c r="CQ3007">
        <v>0</v>
      </c>
      <c r="CR3007">
        <v>0</v>
      </c>
      <c r="CS3007">
        <v>2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4</v>
      </c>
      <c r="DU3007">
        <v>174.67787999999999</v>
      </c>
      <c r="DV3007">
        <v>0</v>
      </c>
      <c r="DW3007">
        <v>0</v>
      </c>
      <c r="DX3007">
        <v>0</v>
      </c>
      <c r="DY3007" s="4">
        <v>46173</v>
      </c>
      <c r="DZ3007" s="3" t="s">
        <v>5063</v>
      </c>
      <c r="EA3007">
        <v>4</v>
      </c>
      <c r="EB3007">
        <v>0</v>
      </c>
      <c r="EC3007">
        <v>11</v>
      </c>
      <c r="ED3007">
        <v>0</v>
      </c>
      <c r="EE3007">
        <v>4</v>
      </c>
      <c r="EF3007">
        <v>11</v>
      </c>
      <c r="EG3007">
        <v>2.75</v>
      </c>
      <c r="EH3007">
        <v>1.45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576</v>
      </c>
      <c r="B3008" s="3" t="s">
        <v>577</v>
      </c>
      <c r="C3008" s="3" t="s">
        <v>13</v>
      </c>
      <c r="D3008" s="3" t="s">
        <v>14</v>
      </c>
      <c r="E3008" s="3" t="s">
        <v>1866</v>
      </c>
      <c r="F3008" s="3" t="s">
        <v>1867</v>
      </c>
      <c r="G3008" s="3" t="s">
        <v>1844</v>
      </c>
      <c r="H3008" s="3" t="s">
        <v>1845</v>
      </c>
      <c r="I3008" s="3" t="s">
        <v>75</v>
      </c>
      <c r="J3008" s="3" t="s">
        <v>76</v>
      </c>
      <c r="K3008" s="3" t="s">
        <v>1732</v>
      </c>
      <c r="L3008" s="3" t="s">
        <v>1733</v>
      </c>
      <c r="M3008" s="3" t="s">
        <v>579</v>
      </c>
      <c r="N3008" s="3" t="s">
        <v>1529</v>
      </c>
      <c r="O3008">
        <v>2</v>
      </c>
      <c r="P3008" s="3" t="s">
        <v>3668</v>
      </c>
      <c r="Q3008" s="3" t="s">
        <v>3668</v>
      </c>
      <c r="R3008" s="3" t="s">
        <v>3668</v>
      </c>
      <c r="S3008" s="3" t="s">
        <v>1412</v>
      </c>
      <c r="T3008" s="3" t="s">
        <v>2193</v>
      </c>
      <c r="U3008" s="3" t="s">
        <v>581</v>
      </c>
      <c r="V3008" s="3" t="s">
        <v>582</v>
      </c>
      <c r="W3008" s="3" t="s">
        <v>583</v>
      </c>
      <c r="X3008" s="3" t="s">
        <v>583</v>
      </c>
      <c r="Y3008" s="3" t="s">
        <v>644</v>
      </c>
      <c r="Z3008" s="3" t="s">
        <v>814</v>
      </c>
      <c r="AA3008" s="3" t="s">
        <v>585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5</v>
      </c>
      <c r="AT3008">
        <v>0</v>
      </c>
      <c r="AU3008">
        <v>0</v>
      </c>
      <c r="AV3008">
        <v>0</v>
      </c>
      <c r="AW3008">
        <v>5</v>
      </c>
      <c r="AX3008">
        <v>0</v>
      </c>
      <c r="AY3008">
        <v>0</v>
      </c>
      <c r="AZ3008">
        <v>0</v>
      </c>
      <c r="BA3008">
        <v>4</v>
      </c>
      <c r="BB3008">
        <v>0</v>
      </c>
      <c r="BC3008">
        <v>0</v>
      </c>
      <c r="BD3008">
        <v>0</v>
      </c>
      <c r="BE3008">
        <v>4</v>
      </c>
      <c r="BF3008">
        <v>0</v>
      </c>
      <c r="BG3008">
        <v>0</v>
      </c>
      <c r="BH3008">
        <v>0</v>
      </c>
      <c r="BI3008">
        <v>2</v>
      </c>
      <c r="BJ3008">
        <v>0</v>
      </c>
      <c r="BK3008">
        <v>0</v>
      </c>
      <c r="BL3008">
        <v>0</v>
      </c>
      <c r="BM3008">
        <v>2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8</v>
      </c>
      <c r="BZ3008">
        <v>0</v>
      </c>
      <c r="CA3008">
        <v>0</v>
      </c>
      <c r="CB3008">
        <v>0</v>
      </c>
      <c r="CC3008">
        <v>8</v>
      </c>
      <c r="CD3008">
        <v>0</v>
      </c>
      <c r="CE3008">
        <v>0</v>
      </c>
      <c r="CF3008">
        <v>0</v>
      </c>
      <c r="CG3008">
        <v>8</v>
      </c>
      <c r="CH3008">
        <v>0</v>
      </c>
      <c r="CI3008">
        <v>0</v>
      </c>
      <c r="CJ3008">
        <v>0</v>
      </c>
      <c r="CK3008">
        <v>8</v>
      </c>
      <c r="CL3008">
        <v>0</v>
      </c>
      <c r="CM3008">
        <v>0</v>
      </c>
      <c r="CN3008">
        <v>0</v>
      </c>
      <c r="CO3008">
        <v>2</v>
      </c>
      <c r="CP3008">
        <v>0</v>
      </c>
      <c r="CQ3008">
        <v>0</v>
      </c>
      <c r="CR3008">
        <v>0</v>
      </c>
      <c r="CS3008">
        <v>2</v>
      </c>
      <c r="CT3008">
        <v>0</v>
      </c>
      <c r="CU3008">
        <v>0</v>
      </c>
      <c r="CV3008">
        <v>0</v>
      </c>
      <c r="CW3008">
        <v>5</v>
      </c>
      <c r="CX3008">
        <v>0</v>
      </c>
      <c r="CY3008">
        <v>0</v>
      </c>
      <c r="CZ3008">
        <v>0</v>
      </c>
      <c r="DA3008">
        <v>5</v>
      </c>
      <c r="DB3008">
        <v>0</v>
      </c>
      <c r="DC3008">
        <v>0</v>
      </c>
      <c r="DD3008">
        <v>0</v>
      </c>
      <c r="DE3008">
        <v>4</v>
      </c>
      <c r="DF3008">
        <v>0</v>
      </c>
      <c r="DG3008">
        <v>0</v>
      </c>
      <c r="DH3008">
        <v>0</v>
      </c>
      <c r="DI3008">
        <v>4</v>
      </c>
      <c r="DJ3008">
        <v>0</v>
      </c>
      <c r="DK3008">
        <v>0</v>
      </c>
      <c r="DL3008">
        <v>0</v>
      </c>
      <c r="DM3008">
        <v>11</v>
      </c>
      <c r="DN3008">
        <v>0</v>
      </c>
      <c r="DO3008">
        <v>0</v>
      </c>
      <c r="DP3008">
        <v>0</v>
      </c>
      <c r="DQ3008">
        <v>11</v>
      </c>
      <c r="DR3008">
        <v>0</v>
      </c>
      <c r="DS3008">
        <v>0</v>
      </c>
      <c r="DT3008">
        <v>19</v>
      </c>
      <c r="DU3008">
        <v>1.6875</v>
      </c>
      <c r="DV3008">
        <v>0</v>
      </c>
      <c r="DW3008">
        <v>0</v>
      </c>
      <c r="DX3008">
        <v>0</v>
      </c>
      <c r="DY3008" s="4">
        <v>47726</v>
      </c>
      <c r="DZ3008" s="3" t="s">
        <v>5063</v>
      </c>
      <c r="EA3008">
        <v>8</v>
      </c>
      <c r="EB3008">
        <v>0</v>
      </c>
      <c r="EC3008">
        <v>49</v>
      </c>
      <c r="ED3008">
        <v>0</v>
      </c>
      <c r="EE3008">
        <v>8</v>
      </c>
      <c r="EF3008">
        <v>49</v>
      </c>
      <c r="EG3008">
        <v>5.4444439999999998</v>
      </c>
      <c r="EH3008">
        <v>1.47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576</v>
      </c>
      <c r="B3009" s="3" t="s">
        <v>577</v>
      </c>
      <c r="C3009" s="3" t="s">
        <v>13</v>
      </c>
      <c r="D3009" s="3" t="s">
        <v>14</v>
      </c>
      <c r="E3009" s="3" t="s">
        <v>1866</v>
      </c>
      <c r="F3009" s="3" t="s">
        <v>1867</v>
      </c>
      <c r="G3009" s="3" t="s">
        <v>1844</v>
      </c>
      <c r="H3009" s="3" t="s">
        <v>1845</v>
      </c>
      <c r="I3009" s="3" t="s">
        <v>248</v>
      </c>
      <c r="J3009" s="3" t="s">
        <v>249</v>
      </c>
      <c r="K3009" s="3" t="s">
        <v>1769</v>
      </c>
      <c r="L3009" s="3" t="s">
        <v>1770</v>
      </c>
      <c r="M3009" s="3" t="s">
        <v>579</v>
      </c>
      <c r="N3009" s="3" t="s">
        <v>1529</v>
      </c>
      <c r="O3009">
        <v>2</v>
      </c>
      <c r="P3009" s="3" t="s">
        <v>3668</v>
      </c>
      <c r="Q3009" s="3" t="s">
        <v>3668</v>
      </c>
      <c r="R3009" s="3" t="s">
        <v>3668</v>
      </c>
      <c r="S3009" s="3" t="s">
        <v>1079</v>
      </c>
      <c r="T3009" s="3" t="s">
        <v>2731</v>
      </c>
      <c r="U3009" s="3" t="s">
        <v>645</v>
      </c>
      <c r="V3009" s="3" t="s">
        <v>597</v>
      </c>
      <c r="W3009" s="3" t="s">
        <v>597</v>
      </c>
      <c r="X3009" s="3" t="s">
        <v>4285</v>
      </c>
      <c r="Y3009" s="3" t="s">
        <v>644</v>
      </c>
      <c r="Z3009" s="3" t="s">
        <v>814</v>
      </c>
      <c r="AA3009" s="3" t="s">
        <v>585</v>
      </c>
      <c r="AB3009">
        <v>0</v>
      </c>
      <c r="AC3009">
        <v>5</v>
      </c>
      <c r="AD3009">
        <v>0</v>
      </c>
      <c r="AE3009">
        <v>0</v>
      </c>
      <c r="AF3009">
        <v>0</v>
      </c>
      <c r="AG3009">
        <v>5</v>
      </c>
      <c r="AH3009">
        <v>0</v>
      </c>
      <c r="AI3009">
        <v>0</v>
      </c>
      <c r="AJ3009">
        <v>0</v>
      </c>
      <c r="AK3009">
        <v>4</v>
      </c>
      <c r="AL3009">
        <v>0</v>
      </c>
      <c r="AM3009">
        <v>0</v>
      </c>
      <c r="AN3009">
        <v>0</v>
      </c>
      <c r="AO3009">
        <v>4</v>
      </c>
      <c r="AP3009">
        <v>0</v>
      </c>
      <c r="AQ3009">
        <v>0</v>
      </c>
      <c r="AR3009">
        <v>0</v>
      </c>
      <c r="AS3009">
        <v>5</v>
      </c>
      <c r="AT3009">
        <v>0</v>
      </c>
      <c r="AU3009">
        <v>0</v>
      </c>
      <c r="AV3009">
        <v>0</v>
      </c>
      <c r="AW3009">
        <v>5</v>
      </c>
      <c r="AX3009">
        <v>0</v>
      </c>
      <c r="AY3009">
        <v>0</v>
      </c>
      <c r="AZ3009">
        <v>0</v>
      </c>
      <c r="BA3009">
        <v>8</v>
      </c>
      <c r="BB3009">
        <v>0</v>
      </c>
      <c r="BC3009">
        <v>0</v>
      </c>
      <c r="BD3009">
        <v>0</v>
      </c>
      <c r="BE3009">
        <v>8</v>
      </c>
      <c r="BF3009">
        <v>0</v>
      </c>
      <c r="BG3009">
        <v>0</v>
      </c>
      <c r="BH3009">
        <v>0</v>
      </c>
      <c r="BI3009">
        <v>4</v>
      </c>
      <c r="BJ3009">
        <v>0</v>
      </c>
      <c r="BK3009">
        <v>0</v>
      </c>
      <c r="BL3009">
        <v>0</v>
      </c>
      <c r="BM3009">
        <v>4</v>
      </c>
      <c r="BN3009">
        <v>0</v>
      </c>
      <c r="BO3009">
        <v>0</v>
      </c>
      <c r="BP3009">
        <v>0</v>
      </c>
      <c r="BQ3009">
        <v>12</v>
      </c>
      <c r="BR3009">
        <v>0</v>
      </c>
      <c r="BS3009">
        <v>0</v>
      </c>
      <c r="BT3009">
        <v>0</v>
      </c>
      <c r="BU3009">
        <v>12</v>
      </c>
      <c r="BV3009">
        <v>0</v>
      </c>
      <c r="BW3009">
        <v>0</v>
      </c>
      <c r="BX3009">
        <v>0</v>
      </c>
      <c r="BY3009">
        <v>5</v>
      </c>
      <c r="BZ3009">
        <v>0</v>
      </c>
      <c r="CA3009">
        <v>0</v>
      </c>
      <c r="CB3009">
        <v>0</v>
      </c>
      <c r="CC3009">
        <v>5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4</v>
      </c>
      <c r="CP3009">
        <v>0</v>
      </c>
      <c r="CQ3009">
        <v>0</v>
      </c>
      <c r="CR3009">
        <v>0</v>
      </c>
      <c r="CS3009">
        <v>4</v>
      </c>
      <c r="CT3009">
        <v>0</v>
      </c>
      <c r="CU3009">
        <v>0</v>
      </c>
      <c r="CV3009">
        <v>0</v>
      </c>
      <c r="CW3009">
        <v>5</v>
      </c>
      <c r="CX3009">
        <v>0</v>
      </c>
      <c r="CY3009">
        <v>0</v>
      </c>
      <c r="CZ3009">
        <v>0</v>
      </c>
      <c r="DA3009">
        <v>5</v>
      </c>
      <c r="DB3009">
        <v>0</v>
      </c>
      <c r="DC3009">
        <v>0</v>
      </c>
      <c r="DD3009">
        <v>0</v>
      </c>
      <c r="DE3009">
        <v>21</v>
      </c>
      <c r="DF3009">
        <v>0</v>
      </c>
      <c r="DG3009">
        <v>0</v>
      </c>
      <c r="DH3009">
        <v>0</v>
      </c>
      <c r="DI3009">
        <v>21</v>
      </c>
      <c r="DJ3009">
        <v>0</v>
      </c>
      <c r="DK3009">
        <v>0</v>
      </c>
      <c r="DL3009">
        <v>0</v>
      </c>
      <c r="DM3009">
        <v>9</v>
      </c>
      <c r="DN3009">
        <v>0</v>
      </c>
      <c r="DO3009">
        <v>0</v>
      </c>
      <c r="DP3009">
        <v>0</v>
      </c>
      <c r="DQ3009">
        <v>9</v>
      </c>
      <c r="DR3009">
        <v>0</v>
      </c>
      <c r="DS3009">
        <v>0</v>
      </c>
      <c r="DT3009">
        <v>18</v>
      </c>
      <c r="DU3009">
        <v>1.6292500000000001</v>
      </c>
      <c r="DV3009">
        <v>0</v>
      </c>
      <c r="DW3009">
        <v>0</v>
      </c>
      <c r="DX3009">
        <v>0</v>
      </c>
      <c r="DY3009" s="4">
        <v>47087</v>
      </c>
      <c r="DZ3009" s="3" t="s">
        <v>5063</v>
      </c>
      <c r="EA3009">
        <v>9</v>
      </c>
      <c r="EB3009">
        <v>0</v>
      </c>
      <c r="EC3009">
        <v>82</v>
      </c>
      <c r="ED3009">
        <v>0</v>
      </c>
      <c r="EE3009">
        <v>9</v>
      </c>
      <c r="EF3009">
        <v>82</v>
      </c>
      <c r="EG3009">
        <v>7.4545449999999995</v>
      </c>
      <c r="EH3009">
        <v>1.21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576</v>
      </c>
      <c r="B3010" s="3" t="s">
        <v>577</v>
      </c>
      <c r="C3010" s="3" t="s">
        <v>13</v>
      </c>
      <c r="D3010" s="3" t="s">
        <v>14</v>
      </c>
      <c r="E3010" s="3" t="s">
        <v>1818</v>
      </c>
      <c r="F3010" s="3" t="s">
        <v>1819</v>
      </c>
      <c r="G3010" s="3" t="s">
        <v>1820</v>
      </c>
      <c r="H3010" s="3" t="s">
        <v>1821</v>
      </c>
      <c r="I3010" s="3" t="s">
        <v>141</v>
      </c>
      <c r="J3010" s="3" t="s">
        <v>142</v>
      </c>
      <c r="K3010" s="3" t="s">
        <v>1769</v>
      </c>
      <c r="L3010" s="3" t="s">
        <v>1778</v>
      </c>
      <c r="M3010" s="3" t="s">
        <v>579</v>
      </c>
      <c r="N3010" s="3" t="s">
        <v>1529</v>
      </c>
      <c r="O3010">
        <v>1</v>
      </c>
      <c r="P3010" s="3" t="s">
        <v>3668</v>
      </c>
      <c r="Q3010" s="3" t="s">
        <v>3668</v>
      </c>
      <c r="R3010" s="3" t="s">
        <v>3668</v>
      </c>
      <c r="S3010" s="3" t="s">
        <v>1675</v>
      </c>
      <c r="T3010" s="3" t="s">
        <v>2984</v>
      </c>
      <c r="U3010" s="3" t="s">
        <v>662</v>
      </c>
      <c r="V3010" s="3" t="s">
        <v>597</v>
      </c>
      <c r="W3010" s="3" t="s">
        <v>597</v>
      </c>
      <c r="X3010" s="3" t="s">
        <v>4285</v>
      </c>
      <c r="Y3010" s="3" t="s">
        <v>644</v>
      </c>
      <c r="Z3010" s="3" t="s">
        <v>814</v>
      </c>
      <c r="AA3010" s="3" t="s">
        <v>585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2</v>
      </c>
      <c r="AL3010">
        <v>0</v>
      </c>
      <c r="AM3010">
        <v>0</v>
      </c>
      <c r="AN3010">
        <v>0</v>
      </c>
      <c r="AO3010">
        <v>2</v>
      </c>
      <c r="AP3010">
        <v>0</v>
      </c>
      <c r="AQ3010">
        <v>0</v>
      </c>
      <c r="AR3010">
        <v>0</v>
      </c>
      <c r="AS3010">
        <v>5</v>
      </c>
      <c r="AT3010">
        <v>0</v>
      </c>
      <c r="AU3010">
        <v>0</v>
      </c>
      <c r="AV3010">
        <v>0</v>
      </c>
      <c r="AW3010">
        <v>5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4</v>
      </c>
      <c r="CX3010">
        <v>0</v>
      </c>
      <c r="CY3010">
        <v>0</v>
      </c>
      <c r="CZ3010">
        <v>0</v>
      </c>
      <c r="DA3010">
        <v>4</v>
      </c>
      <c r="DB3010">
        <v>0</v>
      </c>
      <c r="DC3010">
        <v>0</v>
      </c>
      <c r="DD3010">
        <v>0</v>
      </c>
      <c r="DE3010">
        <v>4</v>
      </c>
      <c r="DF3010">
        <v>0</v>
      </c>
      <c r="DG3010">
        <v>0</v>
      </c>
      <c r="DH3010">
        <v>0</v>
      </c>
      <c r="DI3010">
        <v>4</v>
      </c>
      <c r="DJ3010">
        <v>0</v>
      </c>
      <c r="DK3010">
        <v>0</v>
      </c>
      <c r="DL3010">
        <v>0</v>
      </c>
      <c r="DM3010">
        <v>4</v>
      </c>
      <c r="DN3010">
        <v>0</v>
      </c>
      <c r="DO3010">
        <v>0</v>
      </c>
      <c r="DP3010">
        <v>0</v>
      </c>
      <c r="DQ3010">
        <v>4</v>
      </c>
      <c r="DR3010">
        <v>0</v>
      </c>
      <c r="DS3010">
        <v>0</v>
      </c>
      <c r="DT3010">
        <v>6</v>
      </c>
      <c r="DU3010">
        <v>8.098338</v>
      </c>
      <c r="DV3010">
        <v>0</v>
      </c>
      <c r="DW3010">
        <v>0</v>
      </c>
      <c r="DX3010">
        <v>0</v>
      </c>
      <c r="DY3010" s="4">
        <v>46630</v>
      </c>
      <c r="DZ3010" s="3" t="s">
        <v>5063</v>
      </c>
      <c r="EA3010">
        <v>2</v>
      </c>
      <c r="EB3010">
        <v>0</v>
      </c>
      <c r="EC3010">
        <v>19</v>
      </c>
      <c r="ED3010">
        <v>0</v>
      </c>
      <c r="EE3010">
        <v>2</v>
      </c>
      <c r="EF3010">
        <v>19</v>
      </c>
      <c r="EG3010">
        <v>3.8</v>
      </c>
      <c r="EH3010">
        <v>0.53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576</v>
      </c>
      <c r="B3011" s="3" t="s">
        <v>577</v>
      </c>
      <c r="C3011" s="3" t="s">
        <v>13</v>
      </c>
      <c r="D3011" s="3" t="s">
        <v>14</v>
      </c>
      <c r="E3011" s="3" t="s">
        <v>1866</v>
      </c>
      <c r="F3011" s="3" t="s">
        <v>1867</v>
      </c>
      <c r="G3011" s="3" t="s">
        <v>1844</v>
      </c>
      <c r="H3011" s="3" t="s">
        <v>1845</v>
      </c>
      <c r="I3011" s="3" t="s">
        <v>169</v>
      </c>
      <c r="J3011" s="3" t="s">
        <v>170</v>
      </c>
      <c r="K3011" s="3" t="s">
        <v>1769</v>
      </c>
      <c r="L3011" s="3" t="s">
        <v>1778</v>
      </c>
      <c r="M3011" s="3" t="s">
        <v>579</v>
      </c>
      <c r="N3011" s="3" t="s">
        <v>1529</v>
      </c>
      <c r="O3011">
        <v>2</v>
      </c>
      <c r="P3011" s="3" t="s">
        <v>3668</v>
      </c>
      <c r="Q3011" s="3" t="s">
        <v>3668</v>
      </c>
      <c r="R3011" s="3" t="s">
        <v>3668</v>
      </c>
      <c r="S3011" s="3" t="s">
        <v>853</v>
      </c>
      <c r="T3011" s="3" t="s">
        <v>2554</v>
      </c>
      <c r="U3011" s="3" t="s">
        <v>581</v>
      </c>
      <c r="V3011" s="3" t="s">
        <v>582</v>
      </c>
      <c r="W3011" s="3" t="s">
        <v>846</v>
      </c>
      <c r="X3011" s="3" t="s">
        <v>847</v>
      </c>
      <c r="Y3011" s="3" t="s">
        <v>584</v>
      </c>
      <c r="Z3011" s="3" t="s">
        <v>814</v>
      </c>
      <c r="AA3011" s="3" t="s">
        <v>585</v>
      </c>
      <c r="AB3011">
        <v>0</v>
      </c>
      <c r="AC3011">
        <v>0</v>
      </c>
      <c r="AD3011">
        <v>0</v>
      </c>
      <c r="AE3011">
        <v>0</v>
      </c>
      <c r="AF3011">
        <v>1</v>
      </c>
      <c r="AG3011">
        <v>1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3</v>
      </c>
      <c r="DI3011">
        <v>3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1</v>
      </c>
      <c r="DU3011">
        <v>9.7349999999999994</v>
      </c>
      <c r="DV3011">
        <v>0</v>
      </c>
      <c r="DW3011">
        <v>0</v>
      </c>
      <c r="DX3011">
        <v>0</v>
      </c>
      <c r="DY3011" s="4">
        <v>46996</v>
      </c>
      <c r="DZ3011" s="3" t="s">
        <v>5063</v>
      </c>
      <c r="EA3011">
        <v>1</v>
      </c>
      <c r="EB3011">
        <v>0</v>
      </c>
      <c r="EC3011">
        <v>4</v>
      </c>
      <c r="ED3011">
        <v>0</v>
      </c>
      <c r="EE3011">
        <v>1</v>
      </c>
      <c r="EF3011">
        <v>4</v>
      </c>
      <c r="EG3011">
        <v>2</v>
      </c>
      <c r="EH3011">
        <v>0.5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576</v>
      </c>
      <c r="B3012" s="3" t="s">
        <v>577</v>
      </c>
      <c r="C3012" s="3" t="s">
        <v>13</v>
      </c>
      <c r="D3012" s="3" t="s">
        <v>14</v>
      </c>
      <c r="E3012" s="3" t="s">
        <v>1818</v>
      </c>
      <c r="F3012" s="3" t="s">
        <v>1819</v>
      </c>
      <c r="G3012" s="3" t="s">
        <v>1820</v>
      </c>
      <c r="H3012" s="3" t="s">
        <v>1821</v>
      </c>
      <c r="I3012" s="3" t="s">
        <v>137</v>
      </c>
      <c r="J3012" s="3" t="s">
        <v>138</v>
      </c>
      <c r="K3012" s="3" t="s">
        <v>1769</v>
      </c>
      <c r="L3012" s="3" t="s">
        <v>1778</v>
      </c>
      <c r="M3012" s="3" t="s">
        <v>579</v>
      </c>
      <c r="N3012" s="3" t="s">
        <v>1529</v>
      </c>
      <c r="O3012">
        <v>1</v>
      </c>
      <c r="P3012" s="3" t="s">
        <v>3668</v>
      </c>
      <c r="Q3012" s="3" t="s">
        <v>3668</v>
      </c>
      <c r="R3012" s="3" t="s">
        <v>3668</v>
      </c>
      <c r="S3012" s="3" t="s">
        <v>704</v>
      </c>
      <c r="T3012" s="3" t="s">
        <v>4296</v>
      </c>
      <c r="U3012" s="3" t="s">
        <v>581</v>
      </c>
      <c r="V3012" s="3" t="s">
        <v>582</v>
      </c>
      <c r="W3012" s="3" t="s">
        <v>583</v>
      </c>
      <c r="X3012" s="3" t="s">
        <v>583</v>
      </c>
      <c r="Y3012" s="3" t="s">
        <v>584</v>
      </c>
      <c r="Z3012" s="3" t="s">
        <v>3751</v>
      </c>
      <c r="AA3012" s="3" t="s">
        <v>585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3</v>
      </c>
      <c r="BR3012">
        <v>0</v>
      </c>
      <c r="BS3012">
        <v>0</v>
      </c>
      <c r="BT3012">
        <v>0</v>
      </c>
      <c r="BU3012">
        <v>3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5</v>
      </c>
      <c r="DU3012">
        <v>3.75</v>
      </c>
      <c r="DV3012">
        <v>0</v>
      </c>
      <c r="DW3012">
        <v>0</v>
      </c>
      <c r="DX3012">
        <v>0</v>
      </c>
      <c r="DY3012" s="4">
        <v>47299</v>
      </c>
      <c r="DZ3012" s="3" t="s">
        <v>5063</v>
      </c>
      <c r="EA3012">
        <v>5</v>
      </c>
      <c r="EB3012">
        <v>0</v>
      </c>
      <c r="EC3012">
        <v>3</v>
      </c>
      <c r="ED3012">
        <v>0</v>
      </c>
      <c r="EE3012">
        <v>5</v>
      </c>
      <c r="EF3012">
        <v>3</v>
      </c>
      <c r="EG3012">
        <v>3</v>
      </c>
      <c r="EH3012">
        <v>1.67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576</v>
      </c>
      <c r="B3013" s="3" t="s">
        <v>577</v>
      </c>
      <c r="C3013" s="3" t="s">
        <v>13</v>
      </c>
      <c r="D3013" s="3" t="s">
        <v>14</v>
      </c>
      <c r="E3013" s="3" t="s">
        <v>1728</v>
      </c>
      <c r="F3013" s="3" t="s">
        <v>1729</v>
      </c>
      <c r="G3013" s="3" t="s">
        <v>1730</v>
      </c>
      <c r="H3013" s="3" t="s">
        <v>1731</v>
      </c>
      <c r="I3013" s="3" t="s">
        <v>155</v>
      </c>
      <c r="J3013" s="3" t="s">
        <v>156</v>
      </c>
      <c r="K3013" s="3" t="s">
        <v>1769</v>
      </c>
      <c r="L3013" s="3" t="s">
        <v>1778</v>
      </c>
      <c r="M3013" s="3" t="s">
        <v>579</v>
      </c>
      <c r="N3013" s="3" t="s">
        <v>1529</v>
      </c>
      <c r="O3013">
        <v>3</v>
      </c>
      <c r="P3013" s="3" t="s">
        <v>3668</v>
      </c>
      <c r="Q3013" s="3" t="s">
        <v>3668</v>
      </c>
      <c r="R3013" s="3" t="s">
        <v>3668</v>
      </c>
      <c r="S3013" s="3" t="s">
        <v>1038</v>
      </c>
      <c r="T3013" s="3" t="s">
        <v>2691</v>
      </c>
      <c r="U3013" s="3" t="s">
        <v>645</v>
      </c>
      <c r="V3013" s="3" t="s">
        <v>597</v>
      </c>
      <c r="W3013" s="3" t="s">
        <v>597</v>
      </c>
      <c r="X3013" s="3" t="s">
        <v>4285</v>
      </c>
      <c r="Y3013" s="3" t="s">
        <v>644</v>
      </c>
      <c r="Z3013" s="3" t="s">
        <v>814</v>
      </c>
      <c r="AA3013" s="3" t="s">
        <v>585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1</v>
      </c>
      <c r="BJ3013">
        <v>0</v>
      </c>
      <c r="BK3013">
        <v>0</v>
      </c>
      <c r="BL3013">
        <v>0</v>
      </c>
      <c r="BM3013">
        <v>1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7</v>
      </c>
      <c r="DN3013">
        <v>0</v>
      </c>
      <c r="DO3013">
        <v>0</v>
      </c>
      <c r="DP3013">
        <v>0</v>
      </c>
      <c r="DQ3013">
        <v>7</v>
      </c>
      <c r="DR3013">
        <v>0</v>
      </c>
      <c r="DS3013">
        <v>0</v>
      </c>
      <c r="DT3013">
        <v>9</v>
      </c>
      <c r="DU3013">
        <v>6.625</v>
      </c>
      <c r="DV3013">
        <v>0</v>
      </c>
      <c r="DW3013">
        <v>0</v>
      </c>
      <c r="DX3013">
        <v>0</v>
      </c>
      <c r="DY3013" s="4">
        <v>46538</v>
      </c>
      <c r="DZ3013" s="3" t="s">
        <v>5063</v>
      </c>
      <c r="EA3013">
        <v>2</v>
      </c>
      <c r="EB3013">
        <v>0</v>
      </c>
      <c r="EC3013">
        <v>8</v>
      </c>
      <c r="ED3013">
        <v>0</v>
      </c>
      <c r="EE3013">
        <v>2</v>
      </c>
      <c r="EF3013">
        <v>8</v>
      </c>
      <c r="EG3013">
        <v>4</v>
      </c>
      <c r="EH3013">
        <v>0.5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576</v>
      </c>
      <c r="B3014" s="3" t="s">
        <v>577</v>
      </c>
      <c r="C3014" s="3" t="s">
        <v>13</v>
      </c>
      <c r="D3014" s="3" t="s">
        <v>14</v>
      </c>
      <c r="E3014" s="3" t="s">
        <v>1866</v>
      </c>
      <c r="F3014" s="3" t="s">
        <v>1867</v>
      </c>
      <c r="G3014" s="3" t="s">
        <v>1844</v>
      </c>
      <c r="H3014" s="3" t="s">
        <v>1845</v>
      </c>
      <c r="I3014" s="3" t="s">
        <v>314</v>
      </c>
      <c r="J3014" s="3" t="s">
        <v>315</v>
      </c>
      <c r="K3014" s="3" t="s">
        <v>1769</v>
      </c>
      <c r="L3014" s="3" t="s">
        <v>1778</v>
      </c>
      <c r="M3014" s="3" t="s">
        <v>579</v>
      </c>
      <c r="N3014" s="3" t="s">
        <v>1529</v>
      </c>
      <c r="O3014">
        <v>2</v>
      </c>
      <c r="P3014" s="3" t="s">
        <v>3668</v>
      </c>
      <c r="Q3014" s="3" t="s">
        <v>3668</v>
      </c>
      <c r="R3014" s="3" t="s">
        <v>3668</v>
      </c>
      <c r="S3014" s="3" t="s">
        <v>1399</v>
      </c>
      <c r="T3014" s="3" t="s">
        <v>2945</v>
      </c>
      <c r="U3014" s="3" t="s">
        <v>581</v>
      </c>
      <c r="V3014" s="3" t="s">
        <v>582</v>
      </c>
      <c r="W3014" s="3" t="s">
        <v>583</v>
      </c>
      <c r="X3014" s="3" t="s">
        <v>583</v>
      </c>
      <c r="Y3014" s="3" t="s">
        <v>644</v>
      </c>
      <c r="Z3014" s="3" t="s">
        <v>3751</v>
      </c>
      <c r="AA3014" s="3" t="s">
        <v>585</v>
      </c>
      <c r="AB3014">
        <v>0</v>
      </c>
      <c r="AC3014">
        <v>2</v>
      </c>
      <c r="AD3014">
        <v>0</v>
      </c>
      <c r="AE3014">
        <v>0</v>
      </c>
      <c r="AF3014">
        <v>0</v>
      </c>
      <c r="AG3014">
        <v>2</v>
      </c>
      <c r="AH3014">
        <v>0</v>
      </c>
      <c r="AI3014">
        <v>0</v>
      </c>
      <c r="AJ3014">
        <v>0</v>
      </c>
      <c r="AK3014">
        <v>1</v>
      </c>
      <c r="AL3014">
        <v>0</v>
      </c>
      <c r="AM3014">
        <v>0</v>
      </c>
      <c r="AN3014">
        <v>0</v>
      </c>
      <c r="AO3014">
        <v>1</v>
      </c>
      <c r="AP3014">
        <v>0</v>
      </c>
      <c r="AQ3014">
        <v>0</v>
      </c>
      <c r="AR3014">
        <v>0</v>
      </c>
      <c r="AS3014">
        <v>1</v>
      </c>
      <c r="AT3014">
        <v>0</v>
      </c>
      <c r="AU3014">
        <v>0</v>
      </c>
      <c r="AV3014">
        <v>0</v>
      </c>
      <c r="AW3014">
        <v>1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3</v>
      </c>
      <c r="BR3014">
        <v>0</v>
      </c>
      <c r="BS3014">
        <v>0</v>
      </c>
      <c r="BT3014">
        <v>0</v>
      </c>
      <c r="BU3014">
        <v>3</v>
      </c>
      <c r="BV3014">
        <v>0</v>
      </c>
      <c r="BW3014">
        <v>0</v>
      </c>
      <c r="BX3014">
        <v>0</v>
      </c>
      <c r="BY3014">
        <v>3</v>
      </c>
      <c r="BZ3014">
        <v>0</v>
      </c>
      <c r="CA3014">
        <v>0</v>
      </c>
      <c r="CB3014">
        <v>0</v>
      </c>
      <c r="CC3014">
        <v>3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2</v>
      </c>
      <c r="CP3014">
        <v>0</v>
      </c>
      <c r="CQ3014">
        <v>0</v>
      </c>
      <c r="CR3014">
        <v>0</v>
      </c>
      <c r="CS3014">
        <v>2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3</v>
      </c>
      <c r="DF3014">
        <v>0</v>
      </c>
      <c r="DG3014">
        <v>0</v>
      </c>
      <c r="DH3014">
        <v>0</v>
      </c>
      <c r="DI3014">
        <v>3</v>
      </c>
      <c r="DJ3014">
        <v>0</v>
      </c>
      <c r="DK3014">
        <v>0</v>
      </c>
      <c r="DL3014">
        <v>0</v>
      </c>
      <c r="DM3014">
        <v>5</v>
      </c>
      <c r="DN3014">
        <v>0</v>
      </c>
      <c r="DO3014">
        <v>0</v>
      </c>
      <c r="DP3014">
        <v>0</v>
      </c>
      <c r="DQ3014">
        <v>5</v>
      </c>
      <c r="DR3014">
        <v>0</v>
      </c>
      <c r="DS3014">
        <v>0</v>
      </c>
      <c r="DT3014">
        <v>9</v>
      </c>
      <c r="DU3014">
        <v>0.125</v>
      </c>
      <c r="DV3014">
        <v>0</v>
      </c>
      <c r="DW3014">
        <v>0</v>
      </c>
      <c r="DX3014">
        <v>0</v>
      </c>
      <c r="DY3014" s="4">
        <v>46904</v>
      </c>
      <c r="DZ3014" s="3" t="s">
        <v>5063</v>
      </c>
      <c r="EA3014">
        <v>4</v>
      </c>
      <c r="EB3014">
        <v>0</v>
      </c>
      <c r="EC3014">
        <v>20</v>
      </c>
      <c r="ED3014">
        <v>0</v>
      </c>
      <c r="EE3014">
        <v>4</v>
      </c>
      <c r="EF3014">
        <v>20</v>
      </c>
      <c r="EG3014">
        <v>2.5</v>
      </c>
      <c r="EH3014">
        <v>1.6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576</v>
      </c>
      <c r="B3015" s="3" t="s">
        <v>577</v>
      </c>
      <c r="C3015" s="3" t="s">
        <v>13</v>
      </c>
      <c r="D3015" s="3" t="s">
        <v>14</v>
      </c>
      <c r="E3015" s="3" t="s">
        <v>1866</v>
      </c>
      <c r="F3015" s="3" t="s">
        <v>1867</v>
      </c>
      <c r="G3015" s="3" t="s">
        <v>1844</v>
      </c>
      <c r="H3015" s="3" t="s">
        <v>1845</v>
      </c>
      <c r="I3015" s="3" t="s">
        <v>94</v>
      </c>
      <c r="J3015" s="3" t="s">
        <v>95</v>
      </c>
      <c r="K3015" s="3" t="s">
        <v>1769</v>
      </c>
      <c r="L3015" s="3" t="s">
        <v>1770</v>
      </c>
      <c r="M3015" s="3" t="s">
        <v>579</v>
      </c>
      <c r="N3015" s="3" t="s">
        <v>1529</v>
      </c>
      <c r="O3015">
        <v>1</v>
      </c>
      <c r="P3015" s="3" t="s">
        <v>3668</v>
      </c>
      <c r="Q3015" s="3" t="s">
        <v>3668</v>
      </c>
      <c r="R3015" s="3" t="s">
        <v>3668</v>
      </c>
      <c r="S3015" s="3" t="s">
        <v>1121</v>
      </c>
      <c r="T3015" s="3" t="s">
        <v>2778</v>
      </c>
      <c r="U3015" s="3" t="s">
        <v>643</v>
      </c>
      <c r="V3015" s="3" t="s">
        <v>597</v>
      </c>
      <c r="W3015" s="3" t="s">
        <v>597</v>
      </c>
      <c r="X3015" s="3" t="s">
        <v>4285</v>
      </c>
      <c r="Y3015" s="3" t="s">
        <v>644</v>
      </c>
      <c r="Z3015" s="3" t="s">
        <v>3751</v>
      </c>
      <c r="AA3015" s="3" t="s">
        <v>585</v>
      </c>
      <c r="AB3015">
        <v>0</v>
      </c>
      <c r="AC3015">
        <v>30</v>
      </c>
      <c r="AD3015">
        <v>0</v>
      </c>
      <c r="AE3015">
        <v>0</v>
      </c>
      <c r="AF3015">
        <v>0</v>
      </c>
      <c r="AG3015">
        <v>30</v>
      </c>
      <c r="AH3015">
        <v>0</v>
      </c>
      <c r="AI3015">
        <v>0</v>
      </c>
      <c r="AJ3015">
        <v>0</v>
      </c>
      <c r="AK3015">
        <v>30</v>
      </c>
      <c r="AL3015">
        <v>0</v>
      </c>
      <c r="AM3015">
        <v>0</v>
      </c>
      <c r="AN3015">
        <v>0</v>
      </c>
      <c r="AO3015">
        <v>30</v>
      </c>
      <c r="AP3015">
        <v>0</v>
      </c>
      <c r="AQ3015">
        <v>0</v>
      </c>
      <c r="AR3015">
        <v>0</v>
      </c>
      <c r="AS3015">
        <v>30</v>
      </c>
      <c r="AT3015">
        <v>0</v>
      </c>
      <c r="AU3015">
        <v>0</v>
      </c>
      <c r="AV3015">
        <v>0</v>
      </c>
      <c r="AW3015">
        <v>30</v>
      </c>
      <c r="AX3015">
        <v>0</v>
      </c>
      <c r="AY3015">
        <v>0</v>
      </c>
      <c r="AZ3015">
        <v>0</v>
      </c>
      <c r="BA3015">
        <v>60</v>
      </c>
      <c r="BB3015">
        <v>0</v>
      </c>
      <c r="BC3015">
        <v>0</v>
      </c>
      <c r="BD3015">
        <v>0</v>
      </c>
      <c r="BE3015">
        <v>60</v>
      </c>
      <c r="BF3015">
        <v>0</v>
      </c>
      <c r="BG3015">
        <v>0</v>
      </c>
      <c r="BH3015">
        <v>0</v>
      </c>
      <c r="BI3015">
        <v>60</v>
      </c>
      <c r="BJ3015">
        <v>0</v>
      </c>
      <c r="BK3015">
        <v>0</v>
      </c>
      <c r="BL3015">
        <v>0</v>
      </c>
      <c r="BM3015">
        <v>60</v>
      </c>
      <c r="BN3015">
        <v>0</v>
      </c>
      <c r="BO3015">
        <v>0</v>
      </c>
      <c r="BP3015">
        <v>0</v>
      </c>
      <c r="BQ3015">
        <v>30</v>
      </c>
      <c r="BR3015">
        <v>0</v>
      </c>
      <c r="BS3015">
        <v>0</v>
      </c>
      <c r="BT3015">
        <v>0</v>
      </c>
      <c r="BU3015">
        <v>30</v>
      </c>
      <c r="BV3015">
        <v>0</v>
      </c>
      <c r="BW3015">
        <v>0</v>
      </c>
      <c r="BX3015">
        <v>0</v>
      </c>
      <c r="BY3015">
        <v>30</v>
      </c>
      <c r="BZ3015">
        <v>0</v>
      </c>
      <c r="CA3015">
        <v>0</v>
      </c>
      <c r="CB3015">
        <v>0</v>
      </c>
      <c r="CC3015">
        <v>30</v>
      </c>
      <c r="CD3015">
        <v>0</v>
      </c>
      <c r="CE3015">
        <v>0</v>
      </c>
      <c r="CF3015">
        <v>0</v>
      </c>
      <c r="CG3015">
        <v>30</v>
      </c>
      <c r="CH3015">
        <v>0</v>
      </c>
      <c r="CI3015">
        <v>0</v>
      </c>
      <c r="CJ3015">
        <v>0</v>
      </c>
      <c r="CK3015">
        <v>3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30</v>
      </c>
      <c r="CX3015">
        <v>0</v>
      </c>
      <c r="CY3015">
        <v>0</v>
      </c>
      <c r="CZ3015">
        <v>0</v>
      </c>
      <c r="DA3015">
        <v>30</v>
      </c>
      <c r="DB3015">
        <v>0</v>
      </c>
      <c r="DC3015">
        <v>0</v>
      </c>
      <c r="DD3015">
        <v>0</v>
      </c>
      <c r="DE3015">
        <v>30</v>
      </c>
      <c r="DF3015">
        <v>0</v>
      </c>
      <c r="DG3015">
        <v>0</v>
      </c>
      <c r="DH3015">
        <v>0</v>
      </c>
      <c r="DI3015">
        <v>30</v>
      </c>
      <c r="DJ3015">
        <v>0</v>
      </c>
      <c r="DK3015">
        <v>0</v>
      </c>
      <c r="DL3015">
        <v>0</v>
      </c>
      <c r="DM3015">
        <v>30</v>
      </c>
      <c r="DN3015">
        <v>0</v>
      </c>
      <c r="DO3015">
        <v>0</v>
      </c>
      <c r="DP3015">
        <v>0</v>
      </c>
      <c r="DQ3015">
        <v>30</v>
      </c>
      <c r="DR3015">
        <v>0</v>
      </c>
      <c r="DS3015">
        <v>0</v>
      </c>
      <c r="DT3015">
        <v>80</v>
      </c>
      <c r="DU3015">
        <v>4.6875E-2</v>
      </c>
      <c r="DV3015">
        <v>0</v>
      </c>
      <c r="DW3015">
        <v>0</v>
      </c>
      <c r="DX3015">
        <v>0</v>
      </c>
      <c r="DY3015" s="4">
        <v>46965</v>
      </c>
      <c r="DZ3015" s="3" t="s">
        <v>5063</v>
      </c>
      <c r="EA3015">
        <v>50</v>
      </c>
      <c r="EB3015">
        <v>0</v>
      </c>
      <c r="EC3015">
        <v>390</v>
      </c>
      <c r="ED3015">
        <v>0</v>
      </c>
      <c r="EE3015">
        <v>50</v>
      </c>
      <c r="EF3015">
        <v>390</v>
      </c>
      <c r="EG3015">
        <v>35.454545000000003</v>
      </c>
      <c r="EH3015">
        <v>1.4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576</v>
      </c>
      <c r="B3016" s="3" t="s">
        <v>577</v>
      </c>
      <c r="C3016" s="3" t="s">
        <v>13</v>
      </c>
      <c r="D3016" s="3" t="s">
        <v>14</v>
      </c>
      <c r="E3016" s="3" t="s">
        <v>1866</v>
      </c>
      <c r="F3016" s="3" t="s">
        <v>1867</v>
      </c>
      <c r="G3016" s="3" t="s">
        <v>1844</v>
      </c>
      <c r="H3016" s="3" t="s">
        <v>1845</v>
      </c>
      <c r="I3016" s="3" t="s">
        <v>34</v>
      </c>
      <c r="J3016" s="3" t="s">
        <v>35</v>
      </c>
      <c r="K3016" s="3" t="s">
        <v>1732</v>
      </c>
      <c r="L3016" s="3" t="s">
        <v>1733</v>
      </c>
      <c r="M3016" s="3" t="s">
        <v>579</v>
      </c>
      <c r="N3016" s="3" t="s">
        <v>1529</v>
      </c>
      <c r="O3016">
        <v>2</v>
      </c>
      <c r="P3016" s="3" t="s">
        <v>3668</v>
      </c>
      <c r="Q3016" s="3" t="s">
        <v>3668</v>
      </c>
      <c r="R3016" s="3" t="s">
        <v>3668</v>
      </c>
      <c r="S3016" s="3" t="s">
        <v>683</v>
      </c>
      <c r="T3016" s="3" t="s">
        <v>2355</v>
      </c>
      <c r="U3016" s="3" t="s">
        <v>581</v>
      </c>
      <c r="V3016" s="3" t="s">
        <v>582</v>
      </c>
      <c r="W3016" s="3" t="s">
        <v>583</v>
      </c>
      <c r="X3016" s="3" t="s">
        <v>583</v>
      </c>
      <c r="Y3016" s="3" t="s">
        <v>644</v>
      </c>
      <c r="Z3016" s="3" t="s">
        <v>3751</v>
      </c>
      <c r="AA3016" s="3" t="s">
        <v>585</v>
      </c>
      <c r="AB3016">
        <v>0</v>
      </c>
      <c r="AC3016">
        <v>4</v>
      </c>
      <c r="AD3016">
        <v>0</v>
      </c>
      <c r="AE3016">
        <v>0</v>
      </c>
      <c r="AF3016">
        <v>0</v>
      </c>
      <c r="AG3016">
        <v>4</v>
      </c>
      <c r="AH3016">
        <v>0</v>
      </c>
      <c r="AI3016">
        <v>0</v>
      </c>
      <c r="AJ3016">
        <v>0</v>
      </c>
      <c r="AK3016">
        <v>3</v>
      </c>
      <c r="AL3016">
        <v>0</v>
      </c>
      <c r="AM3016">
        <v>0</v>
      </c>
      <c r="AN3016">
        <v>0</v>
      </c>
      <c r="AO3016">
        <v>3</v>
      </c>
      <c r="AP3016">
        <v>0</v>
      </c>
      <c r="AQ3016">
        <v>0</v>
      </c>
      <c r="AR3016">
        <v>0</v>
      </c>
      <c r="AS3016">
        <v>10</v>
      </c>
      <c r="AT3016">
        <v>0</v>
      </c>
      <c r="AU3016">
        <v>0</v>
      </c>
      <c r="AV3016">
        <v>0</v>
      </c>
      <c r="AW3016">
        <v>10</v>
      </c>
      <c r="AX3016">
        <v>0</v>
      </c>
      <c r="AY3016">
        <v>0</v>
      </c>
      <c r="AZ3016">
        <v>0</v>
      </c>
      <c r="BA3016">
        <v>11</v>
      </c>
      <c r="BB3016">
        <v>0</v>
      </c>
      <c r="BC3016">
        <v>0</v>
      </c>
      <c r="BD3016">
        <v>0</v>
      </c>
      <c r="BE3016">
        <v>11</v>
      </c>
      <c r="BF3016">
        <v>0</v>
      </c>
      <c r="BG3016">
        <v>0</v>
      </c>
      <c r="BH3016">
        <v>0</v>
      </c>
      <c r="BI3016">
        <v>15</v>
      </c>
      <c r="BJ3016">
        <v>0</v>
      </c>
      <c r="BK3016">
        <v>0</v>
      </c>
      <c r="BL3016">
        <v>0</v>
      </c>
      <c r="BM3016">
        <v>15</v>
      </c>
      <c r="BN3016">
        <v>0</v>
      </c>
      <c r="BO3016">
        <v>0</v>
      </c>
      <c r="BP3016">
        <v>0</v>
      </c>
      <c r="BQ3016">
        <v>14</v>
      </c>
      <c r="BR3016">
        <v>0</v>
      </c>
      <c r="BS3016">
        <v>0</v>
      </c>
      <c r="BT3016">
        <v>0</v>
      </c>
      <c r="BU3016">
        <v>14</v>
      </c>
      <c r="BV3016">
        <v>0</v>
      </c>
      <c r="BW3016">
        <v>0</v>
      </c>
      <c r="BX3016">
        <v>0</v>
      </c>
      <c r="BY3016">
        <v>23</v>
      </c>
      <c r="BZ3016">
        <v>0</v>
      </c>
      <c r="CA3016">
        <v>0</v>
      </c>
      <c r="CB3016">
        <v>0</v>
      </c>
      <c r="CC3016">
        <v>23</v>
      </c>
      <c r="CD3016">
        <v>0</v>
      </c>
      <c r="CE3016">
        <v>0</v>
      </c>
      <c r="CF3016">
        <v>0</v>
      </c>
      <c r="CG3016">
        <v>12</v>
      </c>
      <c r="CH3016">
        <v>0</v>
      </c>
      <c r="CI3016">
        <v>0</v>
      </c>
      <c r="CJ3016">
        <v>0</v>
      </c>
      <c r="CK3016">
        <v>12</v>
      </c>
      <c r="CL3016">
        <v>0</v>
      </c>
      <c r="CM3016">
        <v>0</v>
      </c>
      <c r="CN3016">
        <v>0</v>
      </c>
      <c r="CO3016">
        <v>22</v>
      </c>
      <c r="CP3016">
        <v>0</v>
      </c>
      <c r="CQ3016">
        <v>0</v>
      </c>
      <c r="CR3016">
        <v>0</v>
      </c>
      <c r="CS3016">
        <v>22</v>
      </c>
      <c r="CT3016">
        <v>0</v>
      </c>
      <c r="CU3016">
        <v>0</v>
      </c>
      <c r="CV3016">
        <v>0</v>
      </c>
      <c r="CW3016">
        <v>11</v>
      </c>
      <c r="CX3016">
        <v>0</v>
      </c>
      <c r="CY3016">
        <v>0</v>
      </c>
      <c r="CZ3016">
        <v>0</v>
      </c>
      <c r="DA3016">
        <v>11</v>
      </c>
      <c r="DB3016">
        <v>0</v>
      </c>
      <c r="DC3016">
        <v>0</v>
      </c>
      <c r="DD3016">
        <v>0</v>
      </c>
      <c r="DE3016">
        <v>3</v>
      </c>
      <c r="DF3016">
        <v>0</v>
      </c>
      <c r="DG3016">
        <v>0</v>
      </c>
      <c r="DH3016">
        <v>0</v>
      </c>
      <c r="DI3016">
        <v>3</v>
      </c>
      <c r="DJ3016">
        <v>0</v>
      </c>
      <c r="DK3016">
        <v>0</v>
      </c>
      <c r="DL3016">
        <v>0</v>
      </c>
      <c r="DM3016">
        <v>5</v>
      </c>
      <c r="DN3016">
        <v>0</v>
      </c>
      <c r="DO3016">
        <v>0</v>
      </c>
      <c r="DP3016">
        <v>0</v>
      </c>
      <c r="DQ3016">
        <v>5</v>
      </c>
      <c r="DR3016">
        <v>0</v>
      </c>
      <c r="DS3016">
        <v>0</v>
      </c>
      <c r="DT3016">
        <v>6</v>
      </c>
      <c r="DU3016">
        <v>1.1125</v>
      </c>
      <c r="DV3016">
        <v>0</v>
      </c>
      <c r="DW3016">
        <v>0</v>
      </c>
      <c r="DX3016">
        <v>0</v>
      </c>
      <c r="DY3016" s="4">
        <v>47293</v>
      </c>
      <c r="DZ3016" s="3" t="s">
        <v>5063</v>
      </c>
      <c r="EA3016">
        <v>1</v>
      </c>
      <c r="EB3016">
        <v>0</v>
      </c>
      <c r="EC3016">
        <v>133</v>
      </c>
      <c r="ED3016">
        <v>0</v>
      </c>
      <c r="EE3016">
        <v>1</v>
      </c>
      <c r="EF3016">
        <v>133</v>
      </c>
      <c r="EG3016">
        <v>11.083333</v>
      </c>
      <c r="EH3016">
        <v>0.09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576</v>
      </c>
      <c r="B3017" s="3" t="s">
        <v>577</v>
      </c>
      <c r="C3017" s="3" t="s">
        <v>13</v>
      </c>
      <c r="D3017" s="3" t="s">
        <v>14</v>
      </c>
      <c r="E3017" s="3" t="s">
        <v>1866</v>
      </c>
      <c r="F3017" s="3" t="s">
        <v>1867</v>
      </c>
      <c r="G3017" s="3" t="s">
        <v>1844</v>
      </c>
      <c r="H3017" s="3" t="s">
        <v>1845</v>
      </c>
      <c r="I3017" s="3" t="s">
        <v>104</v>
      </c>
      <c r="J3017" s="3" t="s">
        <v>105</v>
      </c>
      <c r="K3017" s="3" t="s">
        <v>1769</v>
      </c>
      <c r="L3017" s="3" t="s">
        <v>1778</v>
      </c>
      <c r="M3017" s="3" t="s">
        <v>579</v>
      </c>
      <c r="N3017" s="3" t="s">
        <v>1529</v>
      </c>
      <c r="O3017">
        <v>2</v>
      </c>
      <c r="P3017" s="3" t="s">
        <v>3668</v>
      </c>
      <c r="Q3017" s="3" t="s">
        <v>3668</v>
      </c>
      <c r="R3017" s="3" t="s">
        <v>3668</v>
      </c>
      <c r="S3017" s="3" t="s">
        <v>1160</v>
      </c>
      <c r="T3017" s="3" t="s">
        <v>2819</v>
      </c>
      <c r="U3017" s="3" t="s">
        <v>645</v>
      </c>
      <c r="V3017" s="3" t="s">
        <v>597</v>
      </c>
      <c r="W3017" s="3" t="s">
        <v>597</v>
      </c>
      <c r="X3017" s="3" t="s">
        <v>4285</v>
      </c>
      <c r="Y3017" s="3" t="s">
        <v>644</v>
      </c>
      <c r="Z3017" s="3" t="s">
        <v>3751</v>
      </c>
      <c r="AA3017" s="3" t="s">
        <v>585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3</v>
      </c>
      <c r="AL3017">
        <v>0</v>
      </c>
      <c r="AM3017">
        <v>0</v>
      </c>
      <c r="AN3017">
        <v>0</v>
      </c>
      <c r="AO3017">
        <v>3</v>
      </c>
      <c r="AP3017">
        <v>0</v>
      </c>
      <c r="AQ3017">
        <v>0</v>
      </c>
      <c r="AR3017">
        <v>0</v>
      </c>
      <c r="AS3017">
        <v>1</v>
      </c>
      <c r="AT3017">
        <v>0</v>
      </c>
      <c r="AU3017">
        <v>0</v>
      </c>
      <c r="AV3017">
        <v>0</v>
      </c>
      <c r="AW3017">
        <v>1</v>
      </c>
      <c r="AX3017">
        <v>0</v>
      </c>
      <c r="AY3017">
        <v>0</v>
      </c>
      <c r="AZ3017">
        <v>0</v>
      </c>
      <c r="BA3017">
        <v>1</v>
      </c>
      <c r="BB3017">
        <v>0</v>
      </c>
      <c r="BC3017">
        <v>0</v>
      </c>
      <c r="BD3017">
        <v>0</v>
      </c>
      <c r="BE3017">
        <v>1</v>
      </c>
      <c r="BF3017">
        <v>0</v>
      </c>
      <c r="BG3017">
        <v>0</v>
      </c>
      <c r="BH3017">
        <v>0</v>
      </c>
      <c r="BI3017">
        <v>3</v>
      </c>
      <c r="BJ3017">
        <v>0</v>
      </c>
      <c r="BK3017">
        <v>0</v>
      </c>
      <c r="BL3017">
        <v>0</v>
      </c>
      <c r="BM3017">
        <v>3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1</v>
      </c>
      <c r="BZ3017">
        <v>0</v>
      </c>
      <c r="CA3017">
        <v>0</v>
      </c>
      <c r="CB3017">
        <v>0</v>
      </c>
      <c r="CC3017">
        <v>1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3</v>
      </c>
      <c r="CP3017">
        <v>0</v>
      </c>
      <c r="CQ3017">
        <v>0</v>
      </c>
      <c r="CR3017">
        <v>0</v>
      </c>
      <c r="CS3017">
        <v>3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5</v>
      </c>
      <c r="DF3017">
        <v>0</v>
      </c>
      <c r="DG3017">
        <v>0</v>
      </c>
      <c r="DH3017">
        <v>0</v>
      </c>
      <c r="DI3017">
        <v>5</v>
      </c>
      <c r="DJ3017">
        <v>0</v>
      </c>
      <c r="DK3017">
        <v>0</v>
      </c>
      <c r="DL3017">
        <v>0</v>
      </c>
      <c r="DM3017">
        <v>2</v>
      </c>
      <c r="DN3017">
        <v>0</v>
      </c>
      <c r="DO3017">
        <v>0</v>
      </c>
      <c r="DP3017">
        <v>0</v>
      </c>
      <c r="DQ3017">
        <v>2</v>
      </c>
      <c r="DR3017">
        <v>0</v>
      </c>
      <c r="DS3017">
        <v>0</v>
      </c>
      <c r="DT3017">
        <v>6</v>
      </c>
      <c r="DU3017">
        <v>5.3375000000000004</v>
      </c>
      <c r="DV3017">
        <v>0</v>
      </c>
      <c r="DW3017">
        <v>0</v>
      </c>
      <c r="DX3017">
        <v>0</v>
      </c>
      <c r="DY3017" s="4">
        <v>47026</v>
      </c>
      <c r="DZ3017" s="3" t="s">
        <v>5063</v>
      </c>
      <c r="EA3017">
        <v>4</v>
      </c>
      <c r="EB3017">
        <v>0</v>
      </c>
      <c r="EC3017">
        <v>19</v>
      </c>
      <c r="ED3017">
        <v>0</v>
      </c>
      <c r="EE3017">
        <v>4</v>
      </c>
      <c r="EF3017">
        <v>19</v>
      </c>
      <c r="EG3017">
        <v>2.375</v>
      </c>
      <c r="EH3017">
        <v>1.6800000000000002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576</v>
      </c>
      <c r="B3018" s="3" t="s">
        <v>577</v>
      </c>
      <c r="C3018" s="3" t="s">
        <v>13</v>
      </c>
      <c r="D3018" s="3" t="s">
        <v>14</v>
      </c>
      <c r="E3018" s="3" t="s">
        <v>1728</v>
      </c>
      <c r="F3018" s="3" t="s">
        <v>1729</v>
      </c>
      <c r="G3018" s="3" t="s">
        <v>1730</v>
      </c>
      <c r="H3018" s="3" t="s">
        <v>1731</v>
      </c>
      <c r="I3018" s="3" t="s">
        <v>38</v>
      </c>
      <c r="J3018" s="3" t="s">
        <v>39</v>
      </c>
      <c r="K3018" s="3" t="s">
        <v>1732</v>
      </c>
      <c r="L3018" s="3" t="s">
        <v>1733</v>
      </c>
      <c r="M3018" s="3" t="s">
        <v>579</v>
      </c>
      <c r="N3018" s="3" t="s">
        <v>1529</v>
      </c>
      <c r="O3018">
        <v>1</v>
      </c>
      <c r="P3018" s="3" t="s">
        <v>3668</v>
      </c>
      <c r="Q3018" s="3" t="s">
        <v>3668</v>
      </c>
      <c r="R3018" s="3" t="s">
        <v>3668</v>
      </c>
      <c r="S3018" s="3" t="s">
        <v>1271</v>
      </c>
      <c r="T3018" s="3" t="s">
        <v>2950</v>
      </c>
      <c r="U3018" s="3" t="s">
        <v>581</v>
      </c>
      <c r="V3018" s="3" t="s">
        <v>582</v>
      </c>
      <c r="W3018" s="3" t="s">
        <v>583</v>
      </c>
      <c r="X3018" s="3" t="s">
        <v>583</v>
      </c>
      <c r="Y3018" s="3" t="s">
        <v>644</v>
      </c>
      <c r="Z3018" s="3" t="s">
        <v>3751</v>
      </c>
      <c r="AA3018" s="3" t="s">
        <v>585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25</v>
      </c>
      <c r="BJ3018">
        <v>0</v>
      </c>
      <c r="BK3018">
        <v>0</v>
      </c>
      <c r="BL3018">
        <v>0</v>
      </c>
      <c r="BM3018">
        <v>25</v>
      </c>
      <c r="BN3018">
        <v>0</v>
      </c>
      <c r="BO3018">
        <v>0</v>
      </c>
      <c r="BP3018">
        <v>0</v>
      </c>
      <c r="BQ3018">
        <v>24</v>
      </c>
      <c r="BR3018">
        <v>0</v>
      </c>
      <c r="BS3018">
        <v>0</v>
      </c>
      <c r="BT3018">
        <v>0</v>
      </c>
      <c r="BU3018">
        <v>24</v>
      </c>
      <c r="BV3018">
        <v>0</v>
      </c>
      <c r="BW3018">
        <v>0</v>
      </c>
      <c r="BX3018">
        <v>0</v>
      </c>
      <c r="BY3018">
        <v>23</v>
      </c>
      <c r="BZ3018">
        <v>0</v>
      </c>
      <c r="CA3018">
        <v>0</v>
      </c>
      <c r="CB3018">
        <v>0</v>
      </c>
      <c r="CC3018">
        <v>23</v>
      </c>
      <c r="CD3018">
        <v>0</v>
      </c>
      <c r="CE3018">
        <v>0</v>
      </c>
      <c r="CF3018">
        <v>0</v>
      </c>
      <c r="CG3018">
        <v>28</v>
      </c>
      <c r="CH3018">
        <v>0</v>
      </c>
      <c r="CI3018">
        <v>0</v>
      </c>
      <c r="CJ3018">
        <v>1</v>
      </c>
      <c r="CK3018">
        <v>29</v>
      </c>
      <c r="CL3018">
        <v>0</v>
      </c>
      <c r="CM3018">
        <v>0</v>
      </c>
      <c r="CN3018">
        <v>0</v>
      </c>
      <c r="CO3018">
        <v>18</v>
      </c>
      <c r="CP3018">
        <v>0</v>
      </c>
      <c r="CQ3018">
        <v>0</v>
      </c>
      <c r="CR3018">
        <v>0</v>
      </c>
      <c r="CS3018">
        <v>18</v>
      </c>
      <c r="CT3018">
        <v>0</v>
      </c>
      <c r="CU3018">
        <v>0</v>
      </c>
      <c r="CV3018">
        <v>0</v>
      </c>
      <c r="CW3018">
        <v>20</v>
      </c>
      <c r="CX3018">
        <v>0</v>
      </c>
      <c r="CY3018">
        <v>0</v>
      </c>
      <c r="CZ3018">
        <v>0</v>
      </c>
      <c r="DA3018">
        <v>20</v>
      </c>
      <c r="DB3018">
        <v>0</v>
      </c>
      <c r="DC3018">
        <v>0</v>
      </c>
      <c r="DD3018">
        <v>0</v>
      </c>
      <c r="DE3018">
        <v>9</v>
      </c>
      <c r="DF3018">
        <v>0</v>
      </c>
      <c r="DG3018">
        <v>0</v>
      </c>
      <c r="DH3018">
        <v>1</v>
      </c>
      <c r="DI3018">
        <v>10</v>
      </c>
      <c r="DJ3018">
        <v>0</v>
      </c>
      <c r="DK3018">
        <v>0</v>
      </c>
      <c r="DL3018">
        <v>0</v>
      </c>
      <c r="DM3018">
        <v>13</v>
      </c>
      <c r="DN3018">
        <v>0</v>
      </c>
      <c r="DO3018">
        <v>0</v>
      </c>
      <c r="DP3018">
        <v>0</v>
      </c>
      <c r="DQ3018">
        <v>13</v>
      </c>
      <c r="DR3018">
        <v>0</v>
      </c>
      <c r="DS3018">
        <v>0</v>
      </c>
      <c r="DT3018">
        <v>50</v>
      </c>
      <c r="DU3018">
        <v>2.4187500000000002</v>
      </c>
      <c r="DV3018">
        <v>0</v>
      </c>
      <c r="DW3018">
        <v>0</v>
      </c>
      <c r="DX3018">
        <v>0</v>
      </c>
      <c r="DY3018" s="4">
        <v>47391</v>
      </c>
      <c r="DZ3018" s="3" t="s">
        <v>5063</v>
      </c>
      <c r="EA3018">
        <v>37</v>
      </c>
      <c r="EB3018">
        <v>0</v>
      </c>
      <c r="EC3018">
        <v>162</v>
      </c>
      <c r="ED3018">
        <v>0</v>
      </c>
      <c r="EE3018">
        <v>37</v>
      </c>
      <c r="EF3018">
        <v>162</v>
      </c>
      <c r="EG3018">
        <v>20.25</v>
      </c>
      <c r="EH3018">
        <v>1.83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576</v>
      </c>
      <c r="B3019" s="3" t="s">
        <v>577</v>
      </c>
      <c r="C3019" s="3" t="s">
        <v>13</v>
      </c>
      <c r="D3019" s="3" t="s">
        <v>14</v>
      </c>
      <c r="E3019" s="3" t="s">
        <v>1866</v>
      </c>
      <c r="F3019" s="3" t="s">
        <v>1867</v>
      </c>
      <c r="G3019" s="3" t="s">
        <v>1844</v>
      </c>
      <c r="H3019" s="3" t="s">
        <v>1845</v>
      </c>
      <c r="I3019" s="3" t="s">
        <v>390</v>
      </c>
      <c r="J3019" s="3" t="s">
        <v>391</v>
      </c>
      <c r="K3019" s="3" t="s">
        <v>1769</v>
      </c>
      <c r="L3019" s="3" t="s">
        <v>1778</v>
      </c>
      <c r="M3019" s="3" t="s">
        <v>579</v>
      </c>
      <c r="N3019" s="3" t="s">
        <v>1529</v>
      </c>
      <c r="O3019">
        <v>1</v>
      </c>
      <c r="P3019" s="3" t="s">
        <v>3668</v>
      </c>
      <c r="Q3019" s="3" t="s">
        <v>3668</v>
      </c>
      <c r="R3019" s="3" t="s">
        <v>3668</v>
      </c>
      <c r="S3019" s="3" t="s">
        <v>1108</v>
      </c>
      <c r="T3019" s="3" t="s">
        <v>2762</v>
      </c>
      <c r="U3019" s="3" t="s">
        <v>587</v>
      </c>
      <c r="V3019" s="3" t="s">
        <v>597</v>
      </c>
      <c r="W3019" s="3" t="s">
        <v>597</v>
      </c>
      <c r="X3019" s="3" t="s">
        <v>4285</v>
      </c>
      <c r="Y3019" s="3" t="s">
        <v>644</v>
      </c>
      <c r="Z3019" s="3" t="s">
        <v>3751</v>
      </c>
      <c r="AA3019" s="3" t="s">
        <v>585</v>
      </c>
      <c r="AB3019">
        <v>0</v>
      </c>
      <c r="AC3019">
        <v>3</v>
      </c>
      <c r="AD3019">
        <v>0</v>
      </c>
      <c r="AE3019">
        <v>0</v>
      </c>
      <c r="AF3019">
        <v>0</v>
      </c>
      <c r="AG3019">
        <v>3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2</v>
      </c>
      <c r="AT3019">
        <v>0</v>
      </c>
      <c r="AU3019">
        <v>0</v>
      </c>
      <c r="AV3019">
        <v>0</v>
      </c>
      <c r="AW3019">
        <v>2</v>
      </c>
      <c r="AX3019">
        <v>0</v>
      </c>
      <c r="AY3019">
        <v>0</v>
      </c>
      <c r="AZ3019">
        <v>0</v>
      </c>
      <c r="BA3019">
        <v>2</v>
      </c>
      <c r="BB3019">
        <v>0</v>
      </c>
      <c r="BC3019">
        <v>0</v>
      </c>
      <c r="BD3019">
        <v>0</v>
      </c>
      <c r="BE3019">
        <v>2</v>
      </c>
      <c r="BF3019">
        <v>0</v>
      </c>
      <c r="BG3019">
        <v>0</v>
      </c>
      <c r="BH3019">
        <v>0</v>
      </c>
      <c r="BI3019">
        <v>2</v>
      </c>
      <c r="BJ3019">
        <v>0</v>
      </c>
      <c r="BK3019">
        <v>0</v>
      </c>
      <c r="BL3019">
        <v>0</v>
      </c>
      <c r="BM3019">
        <v>2</v>
      </c>
      <c r="BN3019">
        <v>0</v>
      </c>
      <c r="BO3019">
        <v>0</v>
      </c>
      <c r="BP3019">
        <v>0</v>
      </c>
      <c r="BQ3019">
        <v>5</v>
      </c>
      <c r="BR3019">
        <v>0</v>
      </c>
      <c r="BS3019">
        <v>0</v>
      </c>
      <c r="BT3019">
        <v>0</v>
      </c>
      <c r="BU3019">
        <v>5</v>
      </c>
      <c r="BV3019">
        <v>0</v>
      </c>
      <c r="BW3019">
        <v>0</v>
      </c>
      <c r="BX3019">
        <v>0</v>
      </c>
      <c r="BY3019">
        <v>5</v>
      </c>
      <c r="BZ3019">
        <v>0</v>
      </c>
      <c r="CA3019">
        <v>0</v>
      </c>
      <c r="CB3019">
        <v>0</v>
      </c>
      <c r="CC3019">
        <v>5</v>
      </c>
      <c r="CD3019">
        <v>0</v>
      </c>
      <c r="CE3019">
        <v>0</v>
      </c>
      <c r="CF3019">
        <v>0</v>
      </c>
      <c r="CG3019">
        <v>7</v>
      </c>
      <c r="CH3019">
        <v>0</v>
      </c>
      <c r="CI3019">
        <v>0</v>
      </c>
      <c r="CJ3019">
        <v>0</v>
      </c>
      <c r="CK3019">
        <v>7</v>
      </c>
      <c r="CL3019">
        <v>0</v>
      </c>
      <c r="CM3019">
        <v>0</v>
      </c>
      <c r="CN3019">
        <v>0</v>
      </c>
      <c r="CO3019">
        <v>1</v>
      </c>
      <c r="CP3019">
        <v>0</v>
      </c>
      <c r="CQ3019">
        <v>0</v>
      </c>
      <c r="CR3019">
        <v>0</v>
      </c>
      <c r="CS3019">
        <v>1</v>
      </c>
      <c r="CT3019">
        <v>0</v>
      </c>
      <c r="CU3019">
        <v>0</v>
      </c>
      <c r="CV3019">
        <v>0</v>
      </c>
      <c r="CW3019">
        <v>6</v>
      </c>
      <c r="CX3019">
        <v>0</v>
      </c>
      <c r="CY3019">
        <v>0</v>
      </c>
      <c r="CZ3019">
        <v>0</v>
      </c>
      <c r="DA3019">
        <v>6</v>
      </c>
      <c r="DB3019">
        <v>0</v>
      </c>
      <c r="DC3019">
        <v>0</v>
      </c>
      <c r="DD3019">
        <v>0</v>
      </c>
      <c r="DE3019">
        <v>4</v>
      </c>
      <c r="DF3019">
        <v>0</v>
      </c>
      <c r="DG3019">
        <v>0</v>
      </c>
      <c r="DH3019">
        <v>0</v>
      </c>
      <c r="DI3019">
        <v>4</v>
      </c>
      <c r="DJ3019">
        <v>0</v>
      </c>
      <c r="DK3019">
        <v>0</v>
      </c>
      <c r="DL3019">
        <v>0</v>
      </c>
      <c r="DM3019">
        <v>7</v>
      </c>
      <c r="DN3019">
        <v>0</v>
      </c>
      <c r="DO3019">
        <v>0</v>
      </c>
      <c r="DP3019">
        <v>0</v>
      </c>
      <c r="DQ3019">
        <v>7</v>
      </c>
      <c r="DR3019">
        <v>0</v>
      </c>
      <c r="DS3019">
        <v>0</v>
      </c>
      <c r="DT3019">
        <v>14</v>
      </c>
      <c r="DU3019">
        <v>7.2750000000000004</v>
      </c>
      <c r="DV3019">
        <v>0</v>
      </c>
      <c r="DW3019">
        <v>0</v>
      </c>
      <c r="DX3019">
        <v>0</v>
      </c>
      <c r="DY3019" s="4">
        <v>46721</v>
      </c>
      <c r="DZ3019" s="3" t="s">
        <v>5063</v>
      </c>
      <c r="EA3019">
        <v>7</v>
      </c>
      <c r="EB3019">
        <v>0</v>
      </c>
      <c r="EC3019">
        <v>44</v>
      </c>
      <c r="ED3019">
        <v>0</v>
      </c>
      <c r="EE3019">
        <v>7</v>
      </c>
      <c r="EF3019">
        <v>44</v>
      </c>
      <c r="EG3019">
        <v>4</v>
      </c>
      <c r="EH3019">
        <v>1.75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576</v>
      </c>
      <c r="B3020" s="3" t="s">
        <v>577</v>
      </c>
      <c r="C3020" s="3" t="s">
        <v>13</v>
      </c>
      <c r="D3020" s="3" t="s">
        <v>14</v>
      </c>
      <c r="E3020" s="3" t="s">
        <v>1728</v>
      </c>
      <c r="F3020" s="3" t="s">
        <v>1729</v>
      </c>
      <c r="G3020" s="3" t="s">
        <v>1730</v>
      </c>
      <c r="H3020" s="3" t="s">
        <v>1731</v>
      </c>
      <c r="I3020" s="3" t="s">
        <v>440</v>
      </c>
      <c r="J3020" s="3" t="s">
        <v>441</v>
      </c>
      <c r="K3020" s="3" t="s">
        <v>1769</v>
      </c>
      <c r="L3020" s="3" t="s">
        <v>1770</v>
      </c>
      <c r="M3020" s="3" t="s">
        <v>579</v>
      </c>
      <c r="N3020" s="3" t="s">
        <v>1529</v>
      </c>
      <c r="O3020">
        <v>1</v>
      </c>
      <c r="P3020" s="3" t="s">
        <v>3668</v>
      </c>
      <c r="Q3020" s="3" t="s">
        <v>3668</v>
      </c>
      <c r="R3020" s="3" t="s">
        <v>3668</v>
      </c>
      <c r="S3020" s="3" t="s">
        <v>1376</v>
      </c>
      <c r="T3020" s="3" t="s">
        <v>2662</v>
      </c>
      <c r="U3020" s="3" t="s">
        <v>643</v>
      </c>
      <c r="V3020" s="3" t="s">
        <v>597</v>
      </c>
      <c r="W3020" s="3" t="s">
        <v>597</v>
      </c>
      <c r="X3020" s="3" t="s">
        <v>4285</v>
      </c>
      <c r="Y3020" s="3" t="s">
        <v>644</v>
      </c>
      <c r="Z3020" s="3" t="s">
        <v>3751</v>
      </c>
      <c r="AA3020" s="3" t="s">
        <v>585</v>
      </c>
      <c r="AB3020">
        <v>0</v>
      </c>
      <c r="AC3020">
        <v>105</v>
      </c>
      <c r="AD3020">
        <v>0</v>
      </c>
      <c r="AE3020">
        <v>0</v>
      </c>
      <c r="AF3020">
        <v>0</v>
      </c>
      <c r="AG3020">
        <v>105</v>
      </c>
      <c r="AH3020">
        <v>0</v>
      </c>
      <c r="AI3020">
        <v>0</v>
      </c>
      <c r="AJ3020">
        <v>0</v>
      </c>
      <c r="AK3020">
        <v>255</v>
      </c>
      <c r="AL3020">
        <v>0</v>
      </c>
      <c r="AM3020">
        <v>0</v>
      </c>
      <c r="AN3020">
        <v>0</v>
      </c>
      <c r="AO3020">
        <v>255</v>
      </c>
      <c r="AP3020">
        <v>0</v>
      </c>
      <c r="AQ3020">
        <v>0</v>
      </c>
      <c r="AR3020">
        <v>0</v>
      </c>
      <c r="AS3020">
        <v>180</v>
      </c>
      <c r="AT3020">
        <v>0</v>
      </c>
      <c r="AU3020">
        <v>0</v>
      </c>
      <c r="AV3020">
        <v>0</v>
      </c>
      <c r="AW3020">
        <v>180</v>
      </c>
      <c r="AX3020">
        <v>0</v>
      </c>
      <c r="AY3020">
        <v>0</v>
      </c>
      <c r="AZ3020">
        <v>0</v>
      </c>
      <c r="BA3020">
        <v>105</v>
      </c>
      <c r="BB3020">
        <v>0</v>
      </c>
      <c r="BC3020">
        <v>0</v>
      </c>
      <c r="BD3020">
        <v>0</v>
      </c>
      <c r="BE3020">
        <v>105</v>
      </c>
      <c r="BF3020">
        <v>0</v>
      </c>
      <c r="BG3020">
        <v>0</v>
      </c>
      <c r="BH3020">
        <v>0</v>
      </c>
      <c r="BI3020">
        <v>135</v>
      </c>
      <c r="BJ3020">
        <v>0</v>
      </c>
      <c r="BK3020">
        <v>0</v>
      </c>
      <c r="BL3020">
        <v>0</v>
      </c>
      <c r="BM3020">
        <v>135</v>
      </c>
      <c r="BN3020">
        <v>0</v>
      </c>
      <c r="BO3020">
        <v>0</v>
      </c>
      <c r="BP3020">
        <v>0</v>
      </c>
      <c r="BQ3020">
        <v>135</v>
      </c>
      <c r="BR3020">
        <v>0</v>
      </c>
      <c r="BS3020">
        <v>0</v>
      </c>
      <c r="BT3020">
        <v>0</v>
      </c>
      <c r="BU3020">
        <v>135</v>
      </c>
      <c r="BV3020">
        <v>0</v>
      </c>
      <c r="BW3020">
        <v>0</v>
      </c>
      <c r="BX3020">
        <v>0</v>
      </c>
      <c r="BY3020">
        <v>105</v>
      </c>
      <c r="BZ3020">
        <v>0</v>
      </c>
      <c r="CA3020">
        <v>0</v>
      </c>
      <c r="CB3020">
        <v>0</v>
      </c>
      <c r="CC3020">
        <v>105</v>
      </c>
      <c r="CD3020">
        <v>0</v>
      </c>
      <c r="CE3020">
        <v>0</v>
      </c>
      <c r="CF3020">
        <v>0</v>
      </c>
      <c r="CG3020">
        <v>75</v>
      </c>
      <c r="CH3020">
        <v>0</v>
      </c>
      <c r="CI3020">
        <v>0</v>
      </c>
      <c r="CJ3020">
        <v>0</v>
      </c>
      <c r="CK3020">
        <v>75</v>
      </c>
      <c r="CL3020">
        <v>0</v>
      </c>
      <c r="CM3020">
        <v>0</v>
      </c>
      <c r="CN3020">
        <v>0</v>
      </c>
      <c r="CO3020">
        <v>195</v>
      </c>
      <c r="CP3020">
        <v>0</v>
      </c>
      <c r="CQ3020">
        <v>0</v>
      </c>
      <c r="CR3020">
        <v>0</v>
      </c>
      <c r="CS3020">
        <v>195</v>
      </c>
      <c r="CT3020">
        <v>0</v>
      </c>
      <c r="CU3020">
        <v>0</v>
      </c>
      <c r="CV3020">
        <v>0</v>
      </c>
      <c r="CW3020">
        <v>165</v>
      </c>
      <c r="CX3020">
        <v>0</v>
      </c>
      <c r="CY3020">
        <v>0</v>
      </c>
      <c r="CZ3020">
        <v>0</v>
      </c>
      <c r="DA3020">
        <v>165</v>
      </c>
      <c r="DB3020">
        <v>0</v>
      </c>
      <c r="DC3020">
        <v>0</v>
      </c>
      <c r="DD3020">
        <v>0</v>
      </c>
      <c r="DE3020">
        <v>135</v>
      </c>
      <c r="DF3020">
        <v>0</v>
      </c>
      <c r="DG3020">
        <v>0</v>
      </c>
      <c r="DH3020">
        <v>0</v>
      </c>
      <c r="DI3020">
        <v>135</v>
      </c>
      <c r="DJ3020">
        <v>0</v>
      </c>
      <c r="DK3020">
        <v>0</v>
      </c>
      <c r="DL3020">
        <v>0</v>
      </c>
      <c r="DM3020">
        <v>210</v>
      </c>
      <c r="DN3020">
        <v>0</v>
      </c>
      <c r="DO3020">
        <v>0</v>
      </c>
      <c r="DP3020">
        <v>0</v>
      </c>
      <c r="DQ3020">
        <v>210</v>
      </c>
      <c r="DR3020">
        <v>0</v>
      </c>
      <c r="DS3020">
        <v>0</v>
      </c>
      <c r="DT3020">
        <v>120</v>
      </c>
      <c r="DU3020">
        <v>9.375E-2</v>
      </c>
      <c r="DV3020">
        <v>200</v>
      </c>
      <c r="DW3020">
        <v>0</v>
      </c>
      <c r="DX3020">
        <v>0</v>
      </c>
      <c r="DY3020" s="4">
        <v>47149</v>
      </c>
      <c r="DZ3020" s="3" t="s">
        <v>5063</v>
      </c>
      <c r="EA3020">
        <v>110</v>
      </c>
      <c r="EB3020">
        <v>0</v>
      </c>
      <c r="EC3020">
        <v>1800</v>
      </c>
      <c r="ED3020">
        <v>0</v>
      </c>
      <c r="EE3020">
        <v>110</v>
      </c>
      <c r="EF3020">
        <v>1800</v>
      </c>
      <c r="EG3020">
        <v>150</v>
      </c>
      <c r="EH3020">
        <v>0.73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576</v>
      </c>
      <c r="B3021" s="3" t="s">
        <v>577</v>
      </c>
      <c r="C3021" s="3" t="s">
        <v>13</v>
      </c>
      <c r="D3021" s="3" t="s">
        <v>14</v>
      </c>
      <c r="E3021" s="3" t="s">
        <v>1728</v>
      </c>
      <c r="F3021" s="3" t="s">
        <v>1729</v>
      </c>
      <c r="G3021" s="3" t="s">
        <v>1730</v>
      </c>
      <c r="H3021" s="3" t="s">
        <v>1731</v>
      </c>
      <c r="I3021" s="3" t="s">
        <v>224</v>
      </c>
      <c r="J3021" s="3" t="s">
        <v>225</v>
      </c>
      <c r="K3021" s="3" t="s">
        <v>1769</v>
      </c>
      <c r="L3021" s="3" t="s">
        <v>1770</v>
      </c>
      <c r="M3021" s="3" t="s">
        <v>579</v>
      </c>
      <c r="N3021" s="3" t="s">
        <v>1529</v>
      </c>
      <c r="O3021">
        <v>1</v>
      </c>
      <c r="P3021" s="3" t="s">
        <v>3668</v>
      </c>
      <c r="Q3021" s="3" t="s">
        <v>3668</v>
      </c>
      <c r="R3021" s="3" t="s">
        <v>3668</v>
      </c>
      <c r="S3021" s="3" t="s">
        <v>1005</v>
      </c>
      <c r="T3021" s="3" t="s">
        <v>4082</v>
      </c>
      <c r="U3021" s="3" t="s">
        <v>647</v>
      </c>
      <c r="V3021" s="3" t="s">
        <v>597</v>
      </c>
      <c r="W3021" s="3" t="s">
        <v>597</v>
      </c>
      <c r="X3021" s="3" t="s">
        <v>4285</v>
      </c>
      <c r="Y3021" s="3" t="s">
        <v>644</v>
      </c>
      <c r="Z3021" s="3" t="s">
        <v>3751</v>
      </c>
      <c r="AA3021" s="3" t="s">
        <v>585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5</v>
      </c>
      <c r="AL3021">
        <v>0</v>
      </c>
      <c r="AM3021">
        <v>0</v>
      </c>
      <c r="AN3021">
        <v>0</v>
      </c>
      <c r="AO3021">
        <v>5</v>
      </c>
      <c r="AP3021">
        <v>0</v>
      </c>
      <c r="AQ3021">
        <v>0</v>
      </c>
      <c r="AR3021">
        <v>0</v>
      </c>
      <c r="AS3021">
        <v>10</v>
      </c>
      <c r="AT3021">
        <v>0</v>
      </c>
      <c r="AU3021">
        <v>0</v>
      </c>
      <c r="AV3021">
        <v>0</v>
      </c>
      <c r="AW3021">
        <v>10</v>
      </c>
      <c r="AX3021">
        <v>0</v>
      </c>
      <c r="AY3021">
        <v>0</v>
      </c>
      <c r="AZ3021">
        <v>0</v>
      </c>
      <c r="BA3021">
        <v>5</v>
      </c>
      <c r="BB3021">
        <v>0</v>
      </c>
      <c r="BC3021">
        <v>0</v>
      </c>
      <c r="BD3021">
        <v>0</v>
      </c>
      <c r="BE3021">
        <v>5</v>
      </c>
      <c r="BF3021">
        <v>0</v>
      </c>
      <c r="BG3021">
        <v>0</v>
      </c>
      <c r="BH3021">
        <v>0</v>
      </c>
      <c r="BI3021">
        <v>5</v>
      </c>
      <c r="BJ3021">
        <v>0</v>
      </c>
      <c r="BK3021">
        <v>0</v>
      </c>
      <c r="BL3021">
        <v>0</v>
      </c>
      <c r="BM3021">
        <v>5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20</v>
      </c>
      <c r="BZ3021">
        <v>0</v>
      </c>
      <c r="CA3021">
        <v>0</v>
      </c>
      <c r="CB3021">
        <v>0</v>
      </c>
      <c r="CC3021">
        <v>20</v>
      </c>
      <c r="CD3021">
        <v>0</v>
      </c>
      <c r="CE3021">
        <v>0</v>
      </c>
      <c r="CF3021">
        <v>0</v>
      </c>
      <c r="CG3021">
        <v>5</v>
      </c>
      <c r="CH3021">
        <v>0</v>
      </c>
      <c r="CI3021">
        <v>0</v>
      </c>
      <c r="CJ3021">
        <v>0</v>
      </c>
      <c r="CK3021">
        <v>5</v>
      </c>
      <c r="CL3021">
        <v>0</v>
      </c>
      <c r="CM3021">
        <v>0</v>
      </c>
      <c r="CN3021">
        <v>0</v>
      </c>
      <c r="CO3021">
        <v>9</v>
      </c>
      <c r="CP3021">
        <v>0</v>
      </c>
      <c r="CQ3021">
        <v>0</v>
      </c>
      <c r="CR3021">
        <v>0</v>
      </c>
      <c r="CS3021">
        <v>9</v>
      </c>
      <c r="CT3021">
        <v>0</v>
      </c>
      <c r="CU3021">
        <v>0</v>
      </c>
      <c r="CV3021">
        <v>0</v>
      </c>
      <c r="CW3021">
        <v>5</v>
      </c>
      <c r="CX3021">
        <v>0</v>
      </c>
      <c r="CY3021">
        <v>0</v>
      </c>
      <c r="CZ3021">
        <v>0</v>
      </c>
      <c r="DA3021">
        <v>5</v>
      </c>
      <c r="DB3021">
        <v>0</v>
      </c>
      <c r="DC3021">
        <v>0</v>
      </c>
      <c r="DD3021">
        <v>0</v>
      </c>
      <c r="DE3021">
        <v>4</v>
      </c>
      <c r="DF3021">
        <v>0</v>
      </c>
      <c r="DG3021">
        <v>0</v>
      </c>
      <c r="DH3021">
        <v>0</v>
      </c>
      <c r="DI3021">
        <v>4</v>
      </c>
      <c r="DJ3021">
        <v>0</v>
      </c>
      <c r="DK3021">
        <v>0</v>
      </c>
      <c r="DL3021">
        <v>0</v>
      </c>
      <c r="DM3021">
        <v>5</v>
      </c>
      <c r="DN3021">
        <v>0</v>
      </c>
      <c r="DO3021">
        <v>0</v>
      </c>
      <c r="DP3021">
        <v>0</v>
      </c>
      <c r="DQ3021">
        <v>5</v>
      </c>
      <c r="DR3021">
        <v>0</v>
      </c>
      <c r="DS3021">
        <v>0</v>
      </c>
      <c r="DT3021">
        <v>14</v>
      </c>
      <c r="DU3021">
        <v>1.23125</v>
      </c>
      <c r="DV3021">
        <v>0</v>
      </c>
      <c r="DW3021">
        <v>0</v>
      </c>
      <c r="DX3021">
        <v>0</v>
      </c>
      <c r="DY3021" s="4">
        <v>46234</v>
      </c>
      <c r="DZ3021" s="3" t="s">
        <v>5063</v>
      </c>
      <c r="EA3021">
        <v>9</v>
      </c>
      <c r="EB3021">
        <v>0</v>
      </c>
      <c r="EC3021">
        <v>73</v>
      </c>
      <c r="ED3021">
        <v>0</v>
      </c>
      <c r="EE3021">
        <v>9</v>
      </c>
      <c r="EF3021">
        <v>73</v>
      </c>
      <c r="EG3021">
        <v>7.3</v>
      </c>
      <c r="EH3021">
        <v>1.23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576</v>
      </c>
      <c r="B3022" s="3" t="s">
        <v>577</v>
      </c>
      <c r="C3022" s="3" t="s">
        <v>13</v>
      </c>
      <c r="D3022" s="3" t="s">
        <v>14</v>
      </c>
      <c r="E3022" s="3" t="s">
        <v>1728</v>
      </c>
      <c r="F3022" s="3" t="s">
        <v>1729</v>
      </c>
      <c r="G3022" s="3" t="s">
        <v>1730</v>
      </c>
      <c r="H3022" s="3" t="s">
        <v>1731</v>
      </c>
      <c r="I3022" s="3" t="s">
        <v>366</v>
      </c>
      <c r="J3022" s="3" t="s">
        <v>367</v>
      </c>
      <c r="K3022" s="3" t="s">
        <v>1769</v>
      </c>
      <c r="L3022" s="3" t="s">
        <v>1778</v>
      </c>
      <c r="M3022" s="3" t="s">
        <v>579</v>
      </c>
      <c r="N3022" s="3" t="s">
        <v>1529</v>
      </c>
      <c r="O3022">
        <v>2</v>
      </c>
      <c r="P3022" s="3" t="s">
        <v>3668</v>
      </c>
      <c r="Q3022" s="3" t="s">
        <v>3668</v>
      </c>
      <c r="R3022" s="3" t="s">
        <v>3668</v>
      </c>
      <c r="S3022" s="3" t="s">
        <v>1323</v>
      </c>
      <c r="T3022" s="3" t="s">
        <v>2379</v>
      </c>
      <c r="U3022" s="3" t="s">
        <v>696</v>
      </c>
      <c r="V3022" s="3" t="s">
        <v>597</v>
      </c>
      <c r="W3022" s="3" t="s">
        <v>4288</v>
      </c>
      <c r="X3022" s="3" t="s">
        <v>4289</v>
      </c>
      <c r="Y3022" s="3" t="s">
        <v>584</v>
      </c>
      <c r="Z3022" s="3" t="s">
        <v>3752</v>
      </c>
      <c r="AA3022" s="3" t="s">
        <v>585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120</v>
      </c>
      <c r="BK3022">
        <v>0</v>
      </c>
      <c r="BL3022">
        <v>0</v>
      </c>
      <c r="BM3022">
        <v>120</v>
      </c>
      <c r="BN3022">
        <v>0</v>
      </c>
      <c r="BO3022">
        <v>0</v>
      </c>
      <c r="BP3022">
        <v>0</v>
      </c>
      <c r="BQ3022">
        <v>0</v>
      </c>
      <c r="BR3022">
        <v>90</v>
      </c>
      <c r="BS3022">
        <v>0</v>
      </c>
      <c r="BT3022">
        <v>0</v>
      </c>
      <c r="BU3022">
        <v>90</v>
      </c>
      <c r="BV3022">
        <v>0</v>
      </c>
      <c r="BW3022">
        <v>0</v>
      </c>
      <c r="BX3022">
        <v>0</v>
      </c>
      <c r="BY3022">
        <v>0</v>
      </c>
      <c r="BZ3022">
        <v>90</v>
      </c>
      <c r="CA3022">
        <v>0</v>
      </c>
      <c r="CB3022">
        <v>0</v>
      </c>
      <c r="CC3022">
        <v>90</v>
      </c>
      <c r="CD3022">
        <v>0</v>
      </c>
      <c r="CE3022">
        <v>0</v>
      </c>
      <c r="CF3022">
        <v>0</v>
      </c>
      <c r="CG3022">
        <v>0</v>
      </c>
      <c r="CH3022">
        <v>65</v>
      </c>
      <c r="CI3022">
        <v>0</v>
      </c>
      <c r="CJ3022">
        <v>0</v>
      </c>
      <c r="CK3022">
        <v>65</v>
      </c>
      <c r="CL3022">
        <v>0</v>
      </c>
      <c r="CM3022">
        <v>0</v>
      </c>
      <c r="CN3022">
        <v>0</v>
      </c>
      <c r="CO3022">
        <v>0</v>
      </c>
      <c r="CP3022">
        <v>90</v>
      </c>
      <c r="CQ3022">
        <v>0</v>
      </c>
      <c r="CR3022">
        <v>0</v>
      </c>
      <c r="CS3022">
        <v>90</v>
      </c>
      <c r="CT3022">
        <v>0</v>
      </c>
      <c r="CU3022">
        <v>0</v>
      </c>
      <c r="CV3022">
        <v>0</v>
      </c>
      <c r="CW3022">
        <v>0</v>
      </c>
      <c r="CX3022">
        <v>90</v>
      </c>
      <c r="CY3022">
        <v>0</v>
      </c>
      <c r="CZ3022">
        <v>0</v>
      </c>
      <c r="DA3022">
        <v>90</v>
      </c>
      <c r="DB3022">
        <v>0</v>
      </c>
      <c r="DC3022">
        <v>0</v>
      </c>
      <c r="DD3022">
        <v>0</v>
      </c>
      <c r="DE3022">
        <v>0</v>
      </c>
      <c r="DF3022">
        <v>30</v>
      </c>
      <c r="DG3022">
        <v>0</v>
      </c>
      <c r="DH3022">
        <v>0</v>
      </c>
      <c r="DI3022">
        <v>30</v>
      </c>
      <c r="DJ3022">
        <v>0</v>
      </c>
      <c r="DK3022">
        <v>0</v>
      </c>
      <c r="DL3022">
        <v>0</v>
      </c>
      <c r="DM3022">
        <v>0</v>
      </c>
      <c r="DN3022">
        <v>60</v>
      </c>
      <c r="DO3022">
        <v>0</v>
      </c>
      <c r="DP3022">
        <v>0</v>
      </c>
      <c r="DQ3022">
        <v>60</v>
      </c>
      <c r="DR3022">
        <v>0</v>
      </c>
      <c r="DS3022">
        <v>0</v>
      </c>
      <c r="DT3022">
        <v>260</v>
      </c>
      <c r="DU3022">
        <v>8.7762999999999994E-2</v>
      </c>
      <c r="DV3022">
        <v>0</v>
      </c>
      <c r="DW3022">
        <v>0</v>
      </c>
      <c r="DX3022">
        <v>0</v>
      </c>
      <c r="DY3022" s="4">
        <v>46173</v>
      </c>
      <c r="DZ3022" s="3" t="s">
        <v>5063</v>
      </c>
      <c r="EA3022">
        <v>60</v>
      </c>
      <c r="EB3022">
        <v>0</v>
      </c>
      <c r="EC3022">
        <v>635</v>
      </c>
      <c r="ED3022">
        <v>0</v>
      </c>
      <c r="EE3022">
        <v>60</v>
      </c>
      <c r="EF3022">
        <v>635</v>
      </c>
      <c r="EG3022">
        <v>79.375</v>
      </c>
      <c r="EH3022">
        <v>0.76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576</v>
      </c>
      <c r="B3023" s="3" t="s">
        <v>577</v>
      </c>
      <c r="C3023" s="3" t="s">
        <v>13</v>
      </c>
      <c r="D3023" s="3" t="s">
        <v>14</v>
      </c>
      <c r="E3023" s="3" t="s">
        <v>1728</v>
      </c>
      <c r="F3023" s="3" t="s">
        <v>1729</v>
      </c>
      <c r="G3023" s="3" t="s">
        <v>1730</v>
      </c>
      <c r="H3023" s="3" t="s">
        <v>1731</v>
      </c>
      <c r="I3023" s="3" t="s">
        <v>38</v>
      </c>
      <c r="J3023" s="3" t="s">
        <v>39</v>
      </c>
      <c r="K3023" s="3" t="s">
        <v>1732</v>
      </c>
      <c r="L3023" s="3" t="s">
        <v>1733</v>
      </c>
      <c r="M3023" s="3" t="s">
        <v>579</v>
      </c>
      <c r="N3023" s="3" t="s">
        <v>1529</v>
      </c>
      <c r="O3023">
        <v>1</v>
      </c>
      <c r="P3023" s="3" t="s">
        <v>3668</v>
      </c>
      <c r="Q3023" s="3" t="s">
        <v>3668</v>
      </c>
      <c r="R3023" s="3" t="s">
        <v>3668</v>
      </c>
      <c r="S3023" s="3" t="s">
        <v>1163</v>
      </c>
      <c r="T3023" s="3" t="s">
        <v>2822</v>
      </c>
      <c r="U3023" s="3" t="s">
        <v>647</v>
      </c>
      <c r="V3023" s="3" t="s">
        <v>597</v>
      </c>
      <c r="W3023" s="3" t="s">
        <v>597</v>
      </c>
      <c r="X3023" s="3" t="s">
        <v>4285</v>
      </c>
      <c r="Y3023" s="3" t="s">
        <v>644</v>
      </c>
      <c r="Z3023" s="3" t="s">
        <v>3752</v>
      </c>
      <c r="AA3023" s="3" t="s">
        <v>585</v>
      </c>
      <c r="AB3023">
        <v>0</v>
      </c>
      <c r="AC3023">
        <v>0</v>
      </c>
      <c r="AD3023">
        <v>10</v>
      </c>
      <c r="AE3023">
        <v>0</v>
      </c>
      <c r="AF3023">
        <v>0</v>
      </c>
      <c r="AG3023">
        <v>10</v>
      </c>
      <c r="AH3023">
        <v>0</v>
      </c>
      <c r="AI3023">
        <v>0</v>
      </c>
      <c r="AJ3023">
        <v>0</v>
      </c>
      <c r="AK3023">
        <v>0</v>
      </c>
      <c r="AL3023">
        <v>11</v>
      </c>
      <c r="AM3023">
        <v>0</v>
      </c>
      <c r="AN3023">
        <v>0</v>
      </c>
      <c r="AO3023">
        <v>11</v>
      </c>
      <c r="AP3023">
        <v>0</v>
      </c>
      <c r="AQ3023">
        <v>0</v>
      </c>
      <c r="AR3023">
        <v>0</v>
      </c>
      <c r="AS3023">
        <v>0</v>
      </c>
      <c r="AT3023">
        <v>9</v>
      </c>
      <c r="AU3023">
        <v>0</v>
      </c>
      <c r="AV3023">
        <v>0</v>
      </c>
      <c r="AW3023">
        <v>9</v>
      </c>
      <c r="AX3023">
        <v>0</v>
      </c>
      <c r="AY3023">
        <v>0</v>
      </c>
      <c r="AZ3023">
        <v>0</v>
      </c>
      <c r="BA3023">
        <v>0</v>
      </c>
      <c r="BB3023">
        <v>10</v>
      </c>
      <c r="BC3023">
        <v>0</v>
      </c>
      <c r="BD3023">
        <v>0</v>
      </c>
      <c r="BE3023">
        <v>10</v>
      </c>
      <c r="BF3023">
        <v>0</v>
      </c>
      <c r="BG3023">
        <v>0</v>
      </c>
      <c r="BH3023">
        <v>0</v>
      </c>
      <c r="BI3023">
        <v>0</v>
      </c>
      <c r="BJ3023">
        <v>14</v>
      </c>
      <c r="BK3023">
        <v>0</v>
      </c>
      <c r="BL3023">
        <v>0</v>
      </c>
      <c r="BM3023">
        <v>14</v>
      </c>
      <c r="BN3023">
        <v>0</v>
      </c>
      <c r="BO3023">
        <v>0</v>
      </c>
      <c r="BP3023">
        <v>0</v>
      </c>
      <c r="BQ3023">
        <v>0</v>
      </c>
      <c r="BR3023">
        <v>19</v>
      </c>
      <c r="BS3023">
        <v>0</v>
      </c>
      <c r="BT3023">
        <v>0</v>
      </c>
      <c r="BU3023">
        <v>19</v>
      </c>
      <c r="BV3023">
        <v>0</v>
      </c>
      <c r="BW3023">
        <v>0</v>
      </c>
      <c r="BX3023">
        <v>0</v>
      </c>
      <c r="BY3023">
        <v>0</v>
      </c>
      <c r="BZ3023">
        <v>12</v>
      </c>
      <c r="CA3023">
        <v>0</v>
      </c>
      <c r="CB3023">
        <v>0</v>
      </c>
      <c r="CC3023">
        <v>12</v>
      </c>
      <c r="CD3023">
        <v>0</v>
      </c>
      <c r="CE3023">
        <v>0</v>
      </c>
      <c r="CF3023">
        <v>0</v>
      </c>
      <c r="CG3023">
        <v>0</v>
      </c>
      <c r="CH3023">
        <v>11</v>
      </c>
      <c r="CI3023">
        <v>0</v>
      </c>
      <c r="CJ3023">
        <v>0</v>
      </c>
      <c r="CK3023">
        <v>11</v>
      </c>
      <c r="CL3023">
        <v>0</v>
      </c>
      <c r="CM3023">
        <v>0</v>
      </c>
      <c r="CN3023">
        <v>0</v>
      </c>
      <c r="CO3023">
        <v>0</v>
      </c>
      <c r="CP3023">
        <v>15</v>
      </c>
      <c r="CQ3023">
        <v>0</v>
      </c>
      <c r="CR3023">
        <v>0</v>
      </c>
      <c r="CS3023">
        <v>15</v>
      </c>
      <c r="CT3023">
        <v>0</v>
      </c>
      <c r="CU3023">
        <v>0</v>
      </c>
      <c r="CV3023">
        <v>0</v>
      </c>
      <c r="CW3023">
        <v>0</v>
      </c>
      <c r="CX3023">
        <v>16</v>
      </c>
      <c r="CY3023">
        <v>0</v>
      </c>
      <c r="CZ3023">
        <v>0</v>
      </c>
      <c r="DA3023">
        <v>16</v>
      </c>
      <c r="DB3023">
        <v>0</v>
      </c>
      <c r="DC3023">
        <v>0</v>
      </c>
      <c r="DD3023">
        <v>0</v>
      </c>
      <c r="DE3023">
        <v>0</v>
      </c>
      <c r="DF3023">
        <v>8</v>
      </c>
      <c r="DG3023">
        <v>0</v>
      </c>
      <c r="DH3023">
        <v>0</v>
      </c>
      <c r="DI3023">
        <v>8</v>
      </c>
      <c r="DJ3023">
        <v>0</v>
      </c>
      <c r="DK3023">
        <v>0</v>
      </c>
      <c r="DL3023">
        <v>0</v>
      </c>
      <c r="DM3023">
        <v>0</v>
      </c>
      <c r="DN3023">
        <v>26</v>
      </c>
      <c r="DO3023">
        <v>0</v>
      </c>
      <c r="DP3023">
        <v>0</v>
      </c>
      <c r="DQ3023">
        <v>26</v>
      </c>
      <c r="DR3023">
        <v>0</v>
      </c>
      <c r="DS3023">
        <v>0</v>
      </c>
      <c r="DT3023">
        <v>32</v>
      </c>
      <c r="DU3023">
        <v>3.3065250000000002</v>
      </c>
      <c r="DV3023">
        <v>0</v>
      </c>
      <c r="DW3023">
        <v>0</v>
      </c>
      <c r="DX3023">
        <v>0</v>
      </c>
      <c r="DY3023" s="4">
        <v>46507</v>
      </c>
      <c r="DZ3023" s="3" t="s">
        <v>5063</v>
      </c>
      <c r="EA3023">
        <v>6</v>
      </c>
      <c r="EB3023">
        <v>0</v>
      </c>
      <c r="EC3023">
        <v>161</v>
      </c>
      <c r="ED3023">
        <v>0</v>
      </c>
      <c r="EE3023">
        <v>6</v>
      </c>
      <c r="EF3023">
        <v>161</v>
      </c>
      <c r="EG3023">
        <v>13.416667</v>
      </c>
      <c r="EH3023">
        <v>0.45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576</v>
      </c>
      <c r="B3024" s="3" t="s">
        <v>577</v>
      </c>
      <c r="C3024" s="3" t="s">
        <v>13</v>
      </c>
      <c r="D3024" s="3" t="s">
        <v>14</v>
      </c>
      <c r="E3024" s="3" t="s">
        <v>1818</v>
      </c>
      <c r="F3024" s="3" t="s">
        <v>1819</v>
      </c>
      <c r="G3024" s="3" t="s">
        <v>1820</v>
      </c>
      <c r="H3024" s="3" t="s">
        <v>1821</v>
      </c>
      <c r="I3024" s="3" t="s">
        <v>89</v>
      </c>
      <c r="J3024" s="3" t="s">
        <v>90</v>
      </c>
      <c r="K3024" s="3" t="s">
        <v>1769</v>
      </c>
      <c r="L3024" s="3" t="s">
        <v>1770</v>
      </c>
      <c r="M3024" s="3" t="s">
        <v>579</v>
      </c>
      <c r="N3024" s="3" t="s">
        <v>1529</v>
      </c>
      <c r="O3024">
        <v>1</v>
      </c>
      <c r="P3024" s="3" t="s">
        <v>3668</v>
      </c>
      <c r="Q3024" s="3" t="s">
        <v>3668</v>
      </c>
      <c r="R3024" s="3" t="s">
        <v>3668</v>
      </c>
      <c r="S3024" s="3" t="s">
        <v>1017</v>
      </c>
      <c r="T3024" s="3" t="s">
        <v>2673</v>
      </c>
      <c r="U3024" s="3" t="s">
        <v>647</v>
      </c>
      <c r="V3024" s="3" t="s">
        <v>597</v>
      </c>
      <c r="W3024" s="3" t="s">
        <v>597</v>
      </c>
      <c r="X3024" s="3" t="s">
        <v>4285</v>
      </c>
      <c r="Y3024" s="3" t="s">
        <v>644</v>
      </c>
      <c r="Z3024" s="3" t="s">
        <v>814</v>
      </c>
      <c r="AA3024" s="3" t="s">
        <v>585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10</v>
      </c>
      <c r="BJ3024">
        <v>0</v>
      </c>
      <c r="BK3024">
        <v>0</v>
      </c>
      <c r="BL3024">
        <v>0</v>
      </c>
      <c r="BM3024">
        <v>1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10</v>
      </c>
      <c r="DN3024">
        <v>0</v>
      </c>
      <c r="DO3024">
        <v>0</v>
      </c>
      <c r="DP3024">
        <v>0</v>
      </c>
      <c r="DQ3024">
        <v>10</v>
      </c>
      <c r="DR3024">
        <v>0</v>
      </c>
      <c r="DS3024">
        <v>0</v>
      </c>
      <c r="DT3024">
        <v>10</v>
      </c>
      <c r="DU3024">
        <v>0.72499999999999998</v>
      </c>
      <c r="DV3024">
        <v>10</v>
      </c>
      <c r="DW3024">
        <v>0</v>
      </c>
      <c r="DX3024">
        <v>0</v>
      </c>
      <c r="DY3024" s="4">
        <v>46326</v>
      </c>
      <c r="DZ3024" s="3" t="s">
        <v>5063</v>
      </c>
      <c r="EA3024">
        <v>10</v>
      </c>
      <c r="EB3024">
        <v>0</v>
      </c>
      <c r="EC3024">
        <v>20</v>
      </c>
      <c r="ED3024">
        <v>0</v>
      </c>
      <c r="EE3024">
        <v>10</v>
      </c>
      <c r="EF3024">
        <v>20</v>
      </c>
      <c r="EG3024">
        <v>10</v>
      </c>
      <c r="EH3024">
        <v>1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576</v>
      </c>
      <c r="B3025" s="3" t="s">
        <v>577</v>
      </c>
      <c r="C3025" s="3" t="s">
        <v>13</v>
      </c>
      <c r="D3025" s="3" t="s">
        <v>14</v>
      </c>
      <c r="E3025" s="3" t="s">
        <v>1728</v>
      </c>
      <c r="F3025" s="3" t="s">
        <v>1729</v>
      </c>
      <c r="G3025" s="3" t="s">
        <v>1730</v>
      </c>
      <c r="H3025" s="3" t="s">
        <v>1731</v>
      </c>
      <c r="I3025" s="3" t="s">
        <v>328</v>
      </c>
      <c r="J3025" s="3" t="s">
        <v>329</v>
      </c>
      <c r="K3025" s="3" t="s">
        <v>1769</v>
      </c>
      <c r="L3025" s="3" t="s">
        <v>1778</v>
      </c>
      <c r="M3025" s="3" t="s">
        <v>579</v>
      </c>
      <c r="N3025" s="3" t="s">
        <v>1529</v>
      </c>
      <c r="O3025">
        <v>3</v>
      </c>
      <c r="P3025" s="3" t="s">
        <v>3668</v>
      </c>
      <c r="Q3025" s="3" t="s">
        <v>3668</v>
      </c>
      <c r="R3025" s="3" t="s">
        <v>3668</v>
      </c>
      <c r="S3025" s="3" t="s">
        <v>726</v>
      </c>
      <c r="T3025" s="3" t="s">
        <v>2411</v>
      </c>
      <c r="U3025" s="3" t="s">
        <v>581</v>
      </c>
      <c r="V3025" s="3" t="s">
        <v>582</v>
      </c>
      <c r="W3025" s="3" t="s">
        <v>583</v>
      </c>
      <c r="X3025" s="3" t="s">
        <v>583</v>
      </c>
      <c r="Y3025" s="3" t="s">
        <v>584</v>
      </c>
      <c r="Z3025" s="3" t="s">
        <v>3751</v>
      </c>
      <c r="AA3025" s="3" t="s">
        <v>585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7</v>
      </c>
      <c r="BZ3025">
        <v>0</v>
      </c>
      <c r="CA3025">
        <v>0</v>
      </c>
      <c r="CB3025">
        <v>0</v>
      </c>
      <c r="CC3025">
        <v>7</v>
      </c>
      <c r="CD3025">
        <v>0</v>
      </c>
      <c r="CE3025">
        <v>0</v>
      </c>
      <c r="CF3025">
        <v>0</v>
      </c>
      <c r="CG3025">
        <v>15</v>
      </c>
      <c r="CH3025">
        <v>0</v>
      </c>
      <c r="CI3025">
        <v>0</v>
      </c>
      <c r="CJ3025">
        <v>0</v>
      </c>
      <c r="CK3025">
        <v>15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9</v>
      </c>
      <c r="CX3025">
        <v>0</v>
      </c>
      <c r="CY3025">
        <v>0</v>
      </c>
      <c r="CZ3025">
        <v>0</v>
      </c>
      <c r="DA3025">
        <v>9</v>
      </c>
      <c r="DB3025">
        <v>0</v>
      </c>
      <c r="DC3025">
        <v>0</v>
      </c>
      <c r="DD3025">
        <v>0</v>
      </c>
      <c r="DE3025">
        <v>4</v>
      </c>
      <c r="DF3025">
        <v>0</v>
      </c>
      <c r="DG3025">
        <v>0</v>
      </c>
      <c r="DH3025">
        <v>0</v>
      </c>
      <c r="DI3025">
        <v>4</v>
      </c>
      <c r="DJ3025">
        <v>0</v>
      </c>
      <c r="DK3025">
        <v>0</v>
      </c>
      <c r="DL3025">
        <v>0</v>
      </c>
      <c r="DM3025">
        <v>9</v>
      </c>
      <c r="DN3025">
        <v>0</v>
      </c>
      <c r="DO3025">
        <v>0</v>
      </c>
      <c r="DP3025">
        <v>0</v>
      </c>
      <c r="DQ3025">
        <v>9</v>
      </c>
      <c r="DR3025">
        <v>0</v>
      </c>
      <c r="DS3025">
        <v>0</v>
      </c>
      <c r="DT3025">
        <v>15</v>
      </c>
      <c r="DU3025">
        <v>0.45</v>
      </c>
      <c r="DV3025">
        <v>0</v>
      </c>
      <c r="DW3025">
        <v>0</v>
      </c>
      <c r="DX3025">
        <v>0</v>
      </c>
      <c r="DY3025" s="4">
        <v>46418</v>
      </c>
      <c r="DZ3025" s="3" t="s">
        <v>5063</v>
      </c>
      <c r="EA3025">
        <v>6</v>
      </c>
      <c r="EB3025">
        <v>0</v>
      </c>
      <c r="EC3025">
        <v>44</v>
      </c>
      <c r="ED3025">
        <v>0</v>
      </c>
      <c r="EE3025">
        <v>6</v>
      </c>
      <c r="EF3025">
        <v>44</v>
      </c>
      <c r="EG3025">
        <v>8.8000000000000007</v>
      </c>
      <c r="EH3025">
        <v>0.68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576</v>
      </c>
      <c r="B3026" s="3" t="s">
        <v>577</v>
      </c>
      <c r="C3026" s="3" t="s">
        <v>13</v>
      </c>
      <c r="D3026" s="3" t="s">
        <v>14</v>
      </c>
      <c r="E3026" s="3" t="s">
        <v>1728</v>
      </c>
      <c r="F3026" s="3" t="s">
        <v>1729</v>
      </c>
      <c r="G3026" s="3" t="s">
        <v>1730</v>
      </c>
      <c r="H3026" s="3" t="s">
        <v>1731</v>
      </c>
      <c r="I3026" s="3" t="s">
        <v>116</v>
      </c>
      <c r="J3026" s="3" t="s">
        <v>117</v>
      </c>
      <c r="K3026" s="3" t="s">
        <v>1769</v>
      </c>
      <c r="L3026" s="3" t="s">
        <v>1778</v>
      </c>
      <c r="M3026" s="3" t="s">
        <v>579</v>
      </c>
      <c r="N3026" s="3" t="s">
        <v>1529</v>
      </c>
      <c r="O3026">
        <v>2</v>
      </c>
      <c r="P3026" s="3" t="s">
        <v>3668</v>
      </c>
      <c r="Q3026" s="3" t="s">
        <v>3668</v>
      </c>
      <c r="R3026" s="3" t="s">
        <v>3668</v>
      </c>
      <c r="S3026" s="3" t="s">
        <v>1079</v>
      </c>
      <c r="T3026" s="3" t="s">
        <v>2731</v>
      </c>
      <c r="U3026" s="3" t="s">
        <v>645</v>
      </c>
      <c r="V3026" s="3" t="s">
        <v>597</v>
      </c>
      <c r="W3026" s="3" t="s">
        <v>597</v>
      </c>
      <c r="X3026" s="3" t="s">
        <v>4285</v>
      </c>
      <c r="Y3026" s="3" t="s">
        <v>644</v>
      </c>
      <c r="Z3026" s="3" t="s">
        <v>814</v>
      </c>
      <c r="AA3026" s="3" t="s">
        <v>585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8</v>
      </c>
      <c r="BJ3026">
        <v>0</v>
      </c>
      <c r="BK3026">
        <v>0</v>
      </c>
      <c r="BL3026">
        <v>0</v>
      </c>
      <c r="BM3026">
        <v>8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1</v>
      </c>
      <c r="BZ3026">
        <v>0</v>
      </c>
      <c r="CA3026">
        <v>0</v>
      </c>
      <c r="CB3026">
        <v>0</v>
      </c>
      <c r="CC3026">
        <v>1</v>
      </c>
      <c r="CD3026">
        <v>0</v>
      </c>
      <c r="CE3026">
        <v>0</v>
      </c>
      <c r="CF3026">
        <v>0</v>
      </c>
      <c r="CG3026">
        <v>2</v>
      </c>
      <c r="CH3026">
        <v>0</v>
      </c>
      <c r="CI3026">
        <v>0</v>
      </c>
      <c r="CJ3026">
        <v>0</v>
      </c>
      <c r="CK3026">
        <v>2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1</v>
      </c>
      <c r="CX3026">
        <v>0</v>
      </c>
      <c r="CY3026">
        <v>0</v>
      </c>
      <c r="CZ3026">
        <v>0</v>
      </c>
      <c r="DA3026">
        <v>1</v>
      </c>
      <c r="DB3026">
        <v>0</v>
      </c>
      <c r="DC3026">
        <v>0</v>
      </c>
      <c r="DD3026">
        <v>0</v>
      </c>
      <c r="DE3026">
        <v>7</v>
      </c>
      <c r="DF3026">
        <v>0</v>
      </c>
      <c r="DG3026">
        <v>0</v>
      </c>
      <c r="DH3026">
        <v>0</v>
      </c>
      <c r="DI3026">
        <v>7</v>
      </c>
      <c r="DJ3026">
        <v>0</v>
      </c>
      <c r="DK3026">
        <v>0</v>
      </c>
      <c r="DL3026">
        <v>0</v>
      </c>
      <c r="DM3026">
        <v>3</v>
      </c>
      <c r="DN3026">
        <v>0</v>
      </c>
      <c r="DO3026">
        <v>0</v>
      </c>
      <c r="DP3026">
        <v>0</v>
      </c>
      <c r="DQ3026">
        <v>3</v>
      </c>
      <c r="DR3026">
        <v>0</v>
      </c>
      <c r="DS3026">
        <v>0</v>
      </c>
      <c r="DT3026">
        <v>11</v>
      </c>
      <c r="DU3026">
        <v>3.7930830000000002</v>
      </c>
      <c r="DV3026">
        <v>0</v>
      </c>
      <c r="DW3026">
        <v>0</v>
      </c>
      <c r="DX3026">
        <v>0</v>
      </c>
      <c r="DY3026" s="4">
        <v>47087</v>
      </c>
      <c r="DZ3026" s="3" t="s">
        <v>5063</v>
      </c>
      <c r="EA3026">
        <v>6</v>
      </c>
      <c r="EB3026">
        <v>0</v>
      </c>
      <c r="EC3026">
        <v>22</v>
      </c>
      <c r="ED3026">
        <v>0</v>
      </c>
      <c r="EE3026">
        <v>6</v>
      </c>
      <c r="EF3026">
        <v>22</v>
      </c>
      <c r="EG3026">
        <v>3.6666669999999999</v>
      </c>
      <c r="EH3026">
        <v>1.6400000000000001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576</v>
      </c>
      <c r="B3027" s="3" t="s">
        <v>577</v>
      </c>
      <c r="C3027" s="3" t="s">
        <v>13</v>
      </c>
      <c r="D3027" s="3" t="s">
        <v>14</v>
      </c>
      <c r="E3027" s="3" t="s">
        <v>1728</v>
      </c>
      <c r="F3027" s="3" t="s">
        <v>1729</v>
      </c>
      <c r="G3027" s="3" t="s">
        <v>1730</v>
      </c>
      <c r="H3027" s="3" t="s">
        <v>1731</v>
      </c>
      <c r="I3027" s="3" t="s">
        <v>69</v>
      </c>
      <c r="J3027" s="3" t="s">
        <v>70</v>
      </c>
      <c r="K3027" s="3" t="s">
        <v>1732</v>
      </c>
      <c r="L3027" s="3" t="s">
        <v>1828</v>
      </c>
      <c r="M3027" s="3" t="s">
        <v>579</v>
      </c>
      <c r="N3027" s="3" t="s">
        <v>1529</v>
      </c>
      <c r="O3027">
        <v>1</v>
      </c>
      <c r="P3027" s="3" t="s">
        <v>3668</v>
      </c>
      <c r="Q3027" s="3" t="s">
        <v>3668</v>
      </c>
      <c r="R3027" s="3" t="s">
        <v>3668</v>
      </c>
      <c r="S3027" s="3" t="s">
        <v>677</v>
      </c>
      <c r="T3027" s="3" t="s">
        <v>2347</v>
      </c>
      <c r="U3027" s="3" t="s">
        <v>647</v>
      </c>
      <c r="V3027" s="3" t="s">
        <v>597</v>
      </c>
      <c r="W3027" s="3" t="s">
        <v>597</v>
      </c>
      <c r="X3027" s="3" t="s">
        <v>4285</v>
      </c>
      <c r="Y3027" s="3" t="s">
        <v>644</v>
      </c>
      <c r="Z3027" s="3" t="s">
        <v>814</v>
      </c>
      <c r="AA3027" s="3" t="s">
        <v>585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1</v>
      </c>
      <c r="AW3027">
        <v>1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1</v>
      </c>
      <c r="BJ3027">
        <v>0</v>
      </c>
      <c r="BK3027">
        <v>0</v>
      </c>
      <c r="BL3027">
        <v>0</v>
      </c>
      <c r="BM3027">
        <v>1</v>
      </c>
      <c r="BN3027">
        <v>0</v>
      </c>
      <c r="BO3027">
        <v>0</v>
      </c>
      <c r="BP3027">
        <v>0</v>
      </c>
      <c r="BQ3027">
        <v>1</v>
      </c>
      <c r="BR3027">
        <v>0</v>
      </c>
      <c r="BS3027">
        <v>0</v>
      </c>
      <c r="BT3027">
        <v>0</v>
      </c>
      <c r="BU3027">
        <v>1</v>
      </c>
      <c r="BV3027">
        <v>0</v>
      </c>
      <c r="BW3027">
        <v>0</v>
      </c>
      <c r="BX3027">
        <v>0</v>
      </c>
      <c r="BY3027">
        <v>1</v>
      </c>
      <c r="BZ3027">
        <v>0</v>
      </c>
      <c r="CA3027">
        <v>0</v>
      </c>
      <c r="CB3027">
        <v>0</v>
      </c>
      <c r="CC3027">
        <v>1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6</v>
      </c>
      <c r="DU3027">
        <v>75.791666000000006</v>
      </c>
      <c r="DV3027">
        <v>1</v>
      </c>
      <c r="DW3027">
        <v>0</v>
      </c>
      <c r="DX3027">
        <v>0</v>
      </c>
      <c r="DY3027" s="4">
        <v>46387</v>
      </c>
      <c r="DZ3027" s="3" t="s">
        <v>5063</v>
      </c>
      <c r="EA3027">
        <v>1</v>
      </c>
      <c r="EB3027">
        <v>0</v>
      </c>
      <c r="EC3027">
        <v>4</v>
      </c>
      <c r="ED3027">
        <v>0</v>
      </c>
      <c r="EE3027">
        <v>1</v>
      </c>
      <c r="EF3027">
        <v>4</v>
      </c>
      <c r="EG3027">
        <v>1</v>
      </c>
      <c r="EH3027">
        <v>1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576</v>
      </c>
      <c r="B3028" s="3" t="s">
        <v>577</v>
      </c>
      <c r="C3028" s="3" t="s">
        <v>13</v>
      </c>
      <c r="D3028" s="3" t="s">
        <v>14</v>
      </c>
      <c r="E3028" s="3" t="s">
        <v>1866</v>
      </c>
      <c r="F3028" s="3" t="s">
        <v>1867</v>
      </c>
      <c r="G3028" s="3" t="s">
        <v>1844</v>
      </c>
      <c r="H3028" s="3" t="s">
        <v>1845</v>
      </c>
      <c r="I3028" s="3" t="s">
        <v>396</v>
      </c>
      <c r="J3028" s="3" t="s">
        <v>397</v>
      </c>
      <c r="K3028" s="3" t="s">
        <v>1769</v>
      </c>
      <c r="L3028" s="3" t="s">
        <v>1778</v>
      </c>
      <c r="M3028" s="3" t="s">
        <v>579</v>
      </c>
      <c r="N3028" s="3" t="s">
        <v>1529</v>
      </c>
      <c r="O3028">
        <v>2</v>
      </c>
      <c r="P3028" s="3" t="s">
        <v>3668</v>
      </c>
      <c r="Q3028" s="3" t="s">
        <v>3668</v>
      </c>
      <c r="R3028" s="3" t="s">
        <v>3668</v>
      </c>
      <c r="S3028" s="3" t="s">
        <v>1223</v>
      </c>
      <c r="T3028" s="3" t="s">
        <v>2901</v>
      </c>
      <c r="U3028" s="3" t="s">
        <v>647</v>
      </c>
      <c r="V3028" s="3" t="s">
        <v>597</v>
      </c>
      <c r="W3028" s="3" t="s">
        <v>4286</v>
      </c>
      <c r="X3028" s="3" t="s">
        <v>4287</v>
      </c>
      <c r="Y3028" s="3" t="s">
        <v>644</v>
      </c>
      <c r="Z3028" s="3" t="s">
        <v>3752</v>
      </c>
      <c r="AA3028" s="3" t="s">
        <v>585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1</v>
      </c>
      <c r="AM3028">
        <v>0</v>
      </c>
      <c r="AN3028">
        <v>0</v>
      </c>
      <c r="AO3028">
        <v>1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1</v>
      </c>
      <c r="BC3028">
        <v>0</v>
      </c>
      <c r="BD3028">
        <v>0</v>
      </c>
      <c r="BE3028">
        <v>1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1</v>
      </c>
      <c r="CA3028">
        <v>0</v>
      </c>
      <c r="CB3028">
        <v>0</v>
      </c>
      <c r="CC3028">
        <v>1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1</v>
      </c>
      <c r="DO3028">
        <v>0</v>
      </c>
      <c r="DP3028">
        <v>0</v>
      </c>
      <c r="DQ3028">
        <v>1</v>
      </c>
      <c r="DR3028">
        <v>0</v>
      </c>
      <c r="DS3028">
        <v>0</v>
      </c>
      <c r="DT3028">
        <v>2</v>
      </c>
      <c r="DU3028">
        <v>89.816450000000003</v>
      </c>
      <c r="DV3028">
        <v>0</v>
      </c>
      <c r="DW3028">
        <v>0</v>
      </c>
      <c r="DX3028">
        <v>0</v>
      </c>
      <c r="DY3028" s="4">
        <v>46295</v>
      </c>
      <c r="DZ3028" s="3" t="s">
        <v>5063</v>
      </c>
      <c r="EA3028">
        <v>1</v>
      </c>
      <c r="EB3028">
        <v>0</v>
      </c>
      <c r="EC3028">
        <v>4</v>
      </c>
      <c r="ED3028">
        <v>0</v>
      </c>
      <c r="EE3028">
        <v>1</v>
      </c>
      <c r="EF3028">
        <v>4</v>
      </c>
      <c r="EG3028">
        <v>1</v>
      </c>
      <c r="EH3028">
        <v>1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576</v>
      </c>
      <c r="B3029" s="3" t="s">
        <v>577</v>
      </c>
      <c r="C3029" s="3" t="s">
        <v>13</v>
      </c>
      <c r="D3029" s="3" t="s">
        <v>14</v>
      </c>
      <c r="E3029" s="3" t="s">
        <v>1866</v>
      </c>
      <c r="F3029" s="3" t="s">
        <v>1867</v>
      </c>
      <c r="G3029" s="3" t="s">
        <v>1844</v>
      </c>
      <c r="H3029" s="3" t="s">
        <v>1845</v>
      </c>
      <c r="I3029" s="3" t="s">
        <v>104</v>
      </c>
      <c r="J3029" s="3" t="s">
        <v>105</v>
      </c>
      <c r="K3029" s="3" t="s">
        <v>1769</v>
      </c>
      <c r="L3029" s="3" t="s">
        <v>1778</v>
      </c>
      <c r="M3029" s="3" t="s">
        <v>579</v>
      </c>
      <c r="N3029" s="3" t="s">
        <v>1529</v>
      </c>
      <c r="O3029">
        <v>2</v>
      </c>
      <c r="P3029" s="3" t="s">
        <v>3668</v>
      </c>
      <c r="Q3029" s="3" t="s">
        <v>3668</v>
      </c>
      <c r="R3029" s="3" t="s">
        <v>3668</v>
      </c>
      <c r="S3029" s="3" t="s">
        <v>1163</v>
      </c>
      <c r="T3029" s="3" t="s">
        <v>2822</v>
      </c>
      <c r="U3029" s="3" t="s">
        <v>647</v>
      </c>
      <c r="V3029" s="3" t="s">
        <v>597</v>
      </c>
      <c r="W3029" s="3" t="s">
        <v>597</v>
      </c>
      <c r="X3029" s="3" t="s">
        <v>4285</v>
      </c>
      <c r="Y3029" s="3" t="s">
        <v>644</v>
      </c>
      <c r="Z3029" s="3" t="s">
        <v>3752</v>
      </c>
      <c r="AA3029" s="3" t="s">
        <v>585</v>
      </c>
      <c r="AB3029">
        <v>0</v>
      </c>
      <c r="AC3029">
        <v>0</v>
      </c>
      <c r="AD3029">
        <v>4</v>
      </c>
      <c r="AE3029">
        <v>0</v>
      </c>
      <c r="AF3029">
        <v>0</v>
      </c>
      <c r="AG3029">
        <v>4</v>
      </c>
      <c r="AH3029">
        <v>0</v>
      </c>
      <c r="AI3029">
        <v>0</v>
      </c>
      <c r="AJ3029">
        <v>0</v>
      </c>
      <c r="AK3029">
        <v>0</v>
      </c>
      <c r="AL3029">
        <v>11</v>
      </c>
      <c r="AM3029">
        <v>0</v>
      </c>
      <c r="AN3029">
        <v>0</v>
      </c>
      <c r="AO3029">
        <v>11</v>
      </c>
      <c r="AP3029">
        <v>0</v>
      </c>
      <c r="AQ3029">
        <v>0</v>
      </c>
      <c r="AR3029">
        <v>0</v>
      </c>
      <c r="AS3029">
        <v>0</v>
      </c>
      <c r="AT3029">
        <v>5</v>
      </c>
      <c r="AU3029">
        <v>0</v>
      </c>
      <c r="AV3029">
        <v>0</v>
      </c>
      <c r="AW3029">
        <v>5</v>
      </c>
      <c r="AX3029">
        <v>0</v>
      </c>
      <c r="AY3029">
        <v>0</v>
      </c>
      <c r="AZ3029">
        <v>0</v>
      </c>
      <c r="BA3029">
        <v>0</v>
      </c>
      <c r="BB3029">
        <v>6</v>
      </c>
      <c r="BC3029">
        <v>0</v>
      </c>
      <c r="BD3029">
        <v>0</v>
      </c>
      <c r="BE3029">
        <v>6</v>
      </c>
      <c r="BF3029">
        <v>0</v>
      </c>
      <c r="BG3029">
        <v>0</v>
      </c>
      <c r="BH3029">
        <v>0</v>
      </c>
      <c r="BI3029">
        <v>0</v>
      </c>
      <c r="BJ3029">
        <v>13</v>
      </c>
      <c r="BK3029">
        <v>0</v>
      </c>
      <c r="BL3029">
        <v>0</v>
      </c>
      <c r="BM3029">
        <v>13</v>
      </c>
      <c r="BN3029">
        <v>0</v>
      </c>
      <c r="BO3029">
        <v>0</v>
      </c>
      <c r="BP3029">
        <v>0</v>
      </c>
      <c r="BQ3029">
        <v>0</v>
      </c>
      <c r="BR3029">
        <v>5</v>
      </c>
      <c r="BS3029">
        <v>0</v>
      </c>
      <c r="BT3029">
        <v>0</v>
      </c>
      <c r="BU3029">
        <v>5</v>
      </c>
      <c r="BV3029">
        <v>0</v>
      </c>
      <c r="BW3029">
        <v>0</v>
      </c>
      <c r="BX3029">
        <v>0</v>
      </c>
      <c r="BY3029">
        <v>0</v>
      </c>
      <c r="BZ3029">
        <v>7</v>
      </c>
      <c r="CA3029">
        <v>0</v>
      </c>
      <c r="CB3029">
        <v>0</v>
      </c>
      <c r="CC3029">
        <v>7</v>
      </c>
      <c r="CD3029">
        <v>0</v>
      </c>
      <c r="CE3029">
        <v>0</v>
      </c>
      <c r="CF3029">
        <v>0</v>
      </c>
      <c r="CG3029">
        <v>0</v>
      </c>
      <c r="CH3029">
        <v>14</v>
      </c>
      <c r="CI3029">
        <v>0</v>
      </c>
      <c r="CJ3029">
        <v>0</v>
      </c>
      <c r="CK3029">
        <v>14</v>
      </c>
      <c r="CL3029">
        <v>0</v>
      </c>
      <c r="CM3029">
        <v>0</v>
      </c>
      <c r="CN3029">
        <v>0</v>
      </c>
      <c r="CO3029">
        <v>0</v>
      </c>
      <c r="CP3029">
        <v>5</v>
      </c>
      <c r="CQ3029">
        <v>0</v>
      </c>
      <c r="CR3029">
        <v>0</v>
      </c>
      <c r="CS3029">
        <v>5</v>
      </c>
      <c r="CT3029">
        <v>0</v>
      </c>
      <c r="CU3029">
        <v>0</v>
      </c>
      <c r="CV3029">
        <v>0</v>
      </c>
      <c r="CW3029">
        <v>0</v>
      </c>
      <c r="CX3029">
        <v>7</v>
      </c>
      <c r="CY3029">
        <v>0</v>
      </c>
      <c r="CZ3029">
        <v>0</v>
      </c>
      <c r="DA3029">
        <v>7</v>
      </c>
      <c r="DB3029">
        <v>0</v>
      </c>
      <c r="DC3029">
        <v>0</v>
      </c>
      <c r="DD3029">
        <v>0</v>
      </c>
      <c r="DE3029">
        <v>0</v>
      </c>
      <c r="DF3029">
        <v>13</v>
      </c>
      <c r="DG3029">
        <v>0</v>
      </c>
      <c r="DH3029">
        <v>0</v>
      </c>
      <c r="DI3029">
        <v>13</v>
      </c>
      <c r="DJ3029">
        <v>0</v>
      </c>
      <c r="DK3029">
        <v>0</v>
      </c>
      <c r="DL3029">
        <v>0</v>
      </c>
      <c r="DM3029">
        <v>0</v>
      </c>
      <c r="DN3029">
        <v>2</v>
      </c>
      <c r="DO3029">
        <v>0</v>
      </c>
      <c r="DP3029">
        <v>0</v>
      </c>
      <c r="DQ3029">
        <v>2</v>
      </c>
      <c r="DR3029">
        <v>0</v>
      </c>
      <c r="DS3029">
        <v>0</v>
      </c>
      <c r="DT3029">
        <v>3</v>
      </c>
      <c r="DU3029">
        <v>3.3065250000000002</v>
      </c>
      <c r="DV3029">
        <v>0</v>
      </c>
      <c r="DW3029">
        <v>0</v>
      </c>
      <c r="DX3029">
        <v>0</v>
      </c>
      <c r="DY3029" s="4">
        <v>46507</v>
      </c>
      <c r="DZ3029" s="3" t="s">
        <v>5063</v>
      </c>
      <c r="EA3029">
        <v>1</v>
      </c>
      <c r="EB3029">
        <v>0</v>
      </c>
      <c r="EC3029">
        <v>92</v>
      </c>
      <c r="ED3029">
        <v>0</v>
      </c>
      <c r="EE3029">
        <v>1</v>
      </c>
      <c r="EF3029">
        <v>92</v>
      </c>
      <c r="EG3029">
        <v>7.6666670000000003</v>
      </c>
      <c r="EH3029">
        <v>0.13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576</v>
      </c>
      <c r="B3030" s="3" t="s">
        <v>577</v>
      </c>
      <c r="C3030" s="3" t="s">
        <v>13</v>
      </c>
      <c r="D3030" s="3" t="s">
        <v>14</v>
      </c>
      <c r="E3030" s="3" t="s">
        <v>1818</v>
      </c>
      <c r="F3030" s="3" t="s">
        <v>1819</v>
      </c>
      <c r="G3030" s="3" t="s">
        <v>1820</v>
      </c>
      <c r="H3030" s="3" t="s">
        <v>1821</v>
      </c>
      <c r="I3030" s="3" t="s">
        <v>73</v>
      </c>
      <c r="J3030" s="3" t="s">
        <v>74</v>
      </c>
      <c r="K3030" s="3" t="s">
        <v>1732</v>
      </c>
      <c r="L3030" s="3" t="s">
        <v>1733</v>
      </c>
      <c r="M3030" s="3" t="s">
        <v>579</v>
      </c>
      <c r="N3030" s="3" t="s">
        <v>1529</v>
      </c>
      <c r="O3030">
        <v>1</v>
      </c>
      <c r="P3030" s="3" t="s">
        <v>3668</v>
      </c>
      <c r="Q3030" s="3" t="s">
        <v>3668</v>
      </c>
      <c r="R3030" s="3" t="s">
        <v>3668</v>
      </c>
      <c r="S3030" s="3" t="s">
        <v>1473</v>
      </c>
      <c r="T3030" s="3" t="s">
        <v>2453</v>
      </c>
      <c r="U3030" s="3" t="s">
        <v>647</v>
      </c>
      <c r="V3030" s="3" t="s">
        <v>597</v>
      </c>
      <c r="W3030" s="3" t="s">
        <v>4286</v>
      </c>
      <c r="X3030" s="3" t="s">
        <v>4287</v>
      </c>
      <c r="Y3030" s="3" t="s">
        <v>644</v>
      </c>
      <c r="Z3030" s="3" t="s">
        <v>3752</v>
      </c>
      <c r="AA3030" s="3" t="s">
        <v>585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70</v>
      </c>
      <c r="BK3030">
        <v>0</v>
      </c>
      <c r="BL3030">
        <v>0</v>
      </c>
      <c r="BM3030">
        <v>70</v>
      </c>
      <c r="BN3030">
        <v>0</v>
      </c>
      <c r="BO3030">
        <v>0</v>
      </c>
      <c r="BP3030">
        <v>0</v>
      </c>
      <c r="BQ3030">
        <v>0</v>
      </c>
      <c r="BR3030">
        <v>100</v>
      </c>
      <c r="BS3030">
        <v>0</v>
      </c>
      <c r="BT3030">
        <v>0</v>
      </c>
      <c r="BU3030">
        <v>100</v>
      </c>
      <c r="BV3030">
        <v>0</v>
      </c>
      <c r="BW3030">
        <v>0</v>
      </c>
      <c r="BX3030">
        <v>0</v>
      </c>
      <c r="BY3030">
        <v>0</v>
      </c>
      <c r="BZ3030">
        <v>50</v>
      </c>
      <c r="CA3030">
        <v>0</v>
      </c>
      <c r="CB3030">
        <v>0</v>
      </c>
      <c r="CC3030">
        <v>50</v>
      </c>
      <c r="CD3030">
        <v>0</v>
      </c>
      <c r="CE3030">
        <v>0</v>
      </c>
      <c r="CF3030">
        <v>0</v>
      </c>
      <c r="CG3030">
        <v>0</v>
      </c>
      <c r="CH3030">
        <v>50</v>
      </c>
      <c r="CI3030">
        <v>0</v>
      </c>
      <c r="CJ3030">
        <v>0</v>
      </c>
      <c r="CK3030">
        <v>50</v>
      </c>
      <c r="CL3030">
        <v>0</v>
      </c>
      <c r="CM3030">
        <v>0</v>
      </c>
      <c r="CN3030">
        <v>0</v>
      </c>
      <c r="CO3030">
        <v>0</v>
      </c>
      <c r="CP3030">
        <v>150</v>
      </c>
      <c r="CQ3030">
        <v>0</v>
      </c>
      <c r="CR3030">
        <v>0</v>
      </c>
      <c r="CS3030">
        <v>150</v>
      </c>
      <c r="CT3030">
        <v>0</v>
      </c>
      <c r="CU3030">
        <v>0</v>
      </c>
      <c r="CV3030">
        <v>0</v>
      </c>
      <c r="CW3030">
        <v>0</v>
      </c>
      <c r="CX3030">
        <v>200</v>
      </c>
      <c r="CY3030">
        <v>0</v>
      </c>
      <c r="CZ3030">
        <v>0</v>
      </c>
      <c r="DA3030">
        <v>20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180</v>
      </c>
      <c r="DU3030">
        <v>20.711843999999999</v>
      </c>
      <c r="DV3030">
        <v>0</v>
      </c>
      <c r="DW3030">
        <v>0</v>
      </c>
      <c r="DX3030">
        <v>0</v>
      </c>
      <c r="DY3030" s="4">
        <v>46053</v>
      </c>
      <c r="DZ3030" s="3" t="s">
        <v>5063</v>
      </c>
      <c r="EA3030">
        <v>180</v>
      </c>
      <c r="EB3030">
        <v>0</v>
      </c>
      <c r="EC3030">
        <v>620</v>
      </c>
      <c r="ED3030">
        <v>0</v>
      </c>
      <c r="EE3030">
        <v>180</v>
      </c>
      <c r="EF3030">
        <v>620</v>
      </c>
      <c r="EG3030">
        <v>103.333333</v>
      </c>
      <c r="EH3030">
        <v>1.74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576</v>
      </c>
      <c r="B3031" s="3" t="s">
        <v>577</v>
      </c>
      <c r="C3031" s="3" t="s">
        <v>13</v>
      </c>
      <c r="D3031" s="3" t="s">
        <v>14</v>
      </c>
      <c r="E3031" s="3" t="s">
        <v>1728</v>
      </c>
      <c r="F3031" s="3" t="s">
        <v>1729</v>
      </c>
      <c r="G3031" s="3" t="s">
        <v>1730</v>
      </c>
      <c r="H3031" s="3" t="s">
        <v>1731</v>
      </c>
      <c r="I3031" s="3" t="s">
        <v>38</v>
      </c>
      <c r="J3031" s="3" t="s">
        <v>39</v>
      </c>
      <c r="K3031" s="3" t="s">
        <v>1732</v>
      </c>
      <c r="L3031" s="3" t="s">
        <v>1733</v>
      </c>
      <c r="M3031" s="3" t="s">
        <v>579</v>
      </c>
      <c r="N3031" s="3" t="s">
        <v>1529</v>
      </c>
      <c r="O3031">
        <v>1</v>
      </c>
      <c r="P3031" s="3" t="s">
        <v>3668</v>
      </c>
      <c r="Q3031" s="3" t="s">
        <v>3668</v>
      </c>
      <c r="R3031" s="3" t="s">
        <v>3668</v>
      </c>
      <c r="S3031" s="3" t="s">
        <v>1107</v>
      </c>
      <c r="T3031" s="3" t="s">
        <v>2761</v>
      </c>
      <c r="U3031" s="3" t="s">
        <v>650</v>
      </c>
      <c r="V3031" s="3" t="s">
        <v>597</v>
      </c>
      <c r="W3031" s="3" t="s">
        <v>597</v>
      </c>
      <c r="X3031" s="3" t="s">
        <v>4285</v>
      </c>
      <c r="Y3031" s="3" t="s">
        <v>644</v>
      </c>
      <c r="Z3031" s="3" t="s">
        <v>3751</v>
      </c>
      <c r="AA3031" s="3" t="s">
        <v>585</v>
      </c>
      <c r="AB3031">
        <v>0</v>
      </c>
      <c r="AC3031">
        <v>81</v>
      </c>
      <c r="AD3031">
        <v>0</v>
      </c>
      <c r="AE3031">
        <v>0</v>
      </c>
      <c r="AF3031">
        <v>0</v>
      </c>
      <c r="AG3031">
        <v>81</v>
      </c>
      <c r="AH3031">
        <v>0</v>
      </c>
      <c r="AI3031">
        <v>0</v>
      </c>
      <c r="AJ3031">
        <v>0</v>
      </c>
      <c r="AK3031">
        <v>96</v>
      </c>
      <c r="AL3031">
        <v>0</v>
      </c>
      <c r="AM3031">
        <v>0</v>
      </c>
      <c r="AN3031">
        <v>0</v>
      </c>
      <c r="AO3031">
        <v>96</v>
      </c>
      <c r="AP3031">
        <v>0</v>
      </c>
      <c r="AQ3031">
        <v>0</v>
      </c>
      <c r="AR3031">
        <v>0</v>
      </c>
      <c r="AS3031">
        <v>111</v>
      </c>
      <c r="AT3031">
        <v>0</v>
      </c>
      <c r="AU3031">
        <v>0</v>
      </c>
      <c r="AV3031">
        <v>0</v>
      </c>
      <c r="AW3031">
        <v>111</v>
      </c>
      <c r="AX3031">
        <v>0</v>
      </c>
      <c r="AY3031">
        <v>0</v>
      </c>
      <c r="AZ3031">
        <v>0</v>
      </c>
      <c r="BA3031">
        <v>114</v>
      </c>
      <c r="BB3031">
        <v>0</v>
      </c>
      <c r="BC3031">
        <v>0</v>
      </c>
      <c r="BD3031">
        <v>0</v>
      </c>
      <c r="BE3031">
        <v>114</v>
      </c>
      <c r="BF3031">
        <v>0</v>
      </c>
      <c r="BG3031">
        <v>0</v>
      </c>
      <c r="BH3031">
        <v>0</v>
      </c>
      <c r="BI3031">
        <v>90</v>
      </c>
      <c r="BJ3031">
        <v>0</v>
      </c>
      <c r="BK3031">
        <v>0</v>
      </c>
      <c r="BL3031">
        <v>0</v>
      </c>
      <c r="BM3031">
        <v>90</v>
      </c>
      <c r="BN3031">
        <v>0</v>
      </c>
      <c r="BO3031">
        <v>0</v>
      </c>
      <c r="BP3031">
        <v>0</v>
      </c>
      <c r="BQ3031">
        <v>86</v>
      </c>
      <c r="BR3031">
        <v>0</v>
      </c>
      <c r="BS3031">
        <v>0</v>
      </c>
      <c r="BT3031">
        <v>0</v>
      </c>
      <c r="BU3031">
        <v>86</v>
      </c>
      <c r="BV3031">
        <v>0</v>
      </c>
      <c r="BW3031">
        <v>0</v>
      </c>
      <c r="BX3031">
        <v>0</v>
      </c>
      <c r="BY3031">
        <v>85</v>
      </c>
      <c r="BZ3031">
        <v>0</v>
      </c>
      <c r="CA3031">
        <v>0</v>
      </c>
      <c r="CB3031">
        <v>0</v>
      </c>
      <c r="CC3031">
        <v>85</v>
      </c>
      <c r="CD3031">
        <v>0</v>
      </c>
      <c r="CE3031">
        <v>0</v>
      </c>
      <c r="CF3031">
        <v>0</v>
      </c>
      <c r="CG3031">
        <v>83</v>
      </c>
      <c r="CH3031">
        <v>0</v>
      </c>
      <c r="CI3031">
        <v>0</v>
      </c>
      <c r="CJ3031">
        <v>0</v>
      </c>
      <c r="CK3031">
        <v>83</v>
      </c>
      <c r="CL3031">
        <v>0</v>
      </c>
      <c r="CM3031">
        <v>0</v>
      </c>
      <c r="CN3031">
        <v>0</v>
      </c>
      <c r="CO3031">
        <v>58</v>
      </c>
      <c r="CP3031">
        <v>0</v>
      </c>
      <c r="CQ3031">
        <v>0</v>
      </c>
      <c r="CR3031">
        <v>0</v>
      </c>
      <c r="CS3031">
        <v>58</v>
      </c>
      <c r="CT3031">
        <v>0</v>
      </c>
      <c r="CU3031">
        <v>0</v>
      </c>
      <c r="CV3031">
        <v>0</v>
      </c>
      <c r="CW3031">
        <v>86</v>
      </c>
      <c r="CX3031">
        <v>0</v>
      </c>
      <c r="CY3031">
        <v>0</v>
      </c>
      <c r="CZ3031">
        <v>0</v>
      </c>
      <c r="DA3031">
        <v>86</v>
      </c>
      <c r="DB3031">
        <v>0</v>
      </c>
      <c r="DC3031">
        <v>0</v>
      </c>
      <c r="DD3031">
        <v>0</v>
      </c>
      <c r="DE3031">
        <v>84</v>
      </c>
      <c r="DF3031">
        <v>0</v>
      </c>
      <c r="DG3031">
        <v>0</v>
      </c>
      <c r="DH3031">
        <v>0</v>
      </c>
      <c r="DI3031">
        <v>84</v>
      </c>
      <c r="DJ3031">
        <v>0</v>
      </c>
      <c r="DK3031">
        <v>0</v>
      </c>
      <c r="DL3031">
        <v>0</v>
      </c>
      <c r="DM3031">
        <v>91</v>
      </c>
      <c r="DN3031">
        <v>0</v>
      </c>
      <c r="DO3031">
        <v>0</v>
      </c>
      <c r="DP3031">
        <v>0</v>
      </c>
      <c r="DQ3031">
        <v>91</v>
      </c>
      <c r="DR3031">
        <v>0</v>
      </c>
      <c r="DS3031">
        <v>0</v>
      </c>
      <c r="DT3031">
        <v>264</v>
      </c>
      <c r="DU3031">
        <v>3.665</v>
      </c>
      <c r="DV3031">
        <v>0</v>
      </c>
      <c r="DW3031">
        <v>0</v>
      </c>
      <c r="DX3031">
        <v>0</v>
      </c>
      <c r="DY3031" s="4">
        <v>46691</v>
      </c>
      <c r="DZ3031" s="3" t="s">
        <v>5063</v>
      </c>
      <c r="EA3031">
        <v>173</v>
      </c>
      <c r="EB3031">
        <v>0</v>
      </c>
      <c r="EC3031">
        <v>1065</v>
      </c>
      <c r="ED3031">
        <v>0</v>
      </c>
      <c r="EE3031">
        <v>173</v>
      </c>
      <c r="EF3031">
        <v>1065</v>
      </c>
      <c r="EG3031">
        <v>88.75</v>
      </c>
      <c r="EH3031">
        <v>1.95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576</v>
      </c>
      <c r="B3032" s="3" t="s">
        <v>577</v>
      </c>
      <c r="C3032" s="3" t="s">
        <v>13</v>
      </c>
      <c r="D3032" s="3" t="s">
        <v>14</v>
      </c>
      <c r="E3032" s="3" t="s">
        <v>1728</v>
      </c>
      <c r="F3032" s="3" t="s">
        <v>1729</v>
      </c>
      <c r="G3032" s="3" t="s">
        <v>1730</v>
      </c>
      <c r="H3032" s="3" t="s">
        <v>1731</v>
      </c>
      <c r="I3032" s="3" t="s">
        <v>69</v>
      </c>
      <c r="J3032" s="3" t="s">
        <v>70</v>
      </c>
      <c r="K3032" s="3" t="s">
        <v>1732</v>
      </c>
      <c r="L3032" s="3" t="s">
        <v>1828</v>
      </c>
      <c r="M3032" s="3" t="s">
        <v>579</v>
      </c>
      <c r="N3032" s="3" t="s">
        <v>1529</v>
      </c>
      <c r="O3032">
        <v>1</v>
      </c>
      <c r="P3032" s="3" t="s">
        <v>3668</v>
      </c>
      <c r="Q3032" s="3" t="s">
        <v>3668</v>
      </c>
      <c r="R3032" s="3" t="s">
        <v>3668</v>
      </c>
      <c r="S3032" s="3" t="s">
        <v>4967</v>
      </c>
      <c r="T3032" s="3" t="s">
        <v>4968</v>
      </c>
      <c r="U3032" s="3" t="s">
        <v>581</v>
      </c>
      <c r="V3032" s="3" t="s">
        <v>582</v>
      </c>
      <c r="W3032" s="3" t="s">
        <v>583</v>
      </c>
      <c r="X3032" s="3" t="s">
        <v>583</v>
      </c>
      <c r="Y3032" s="3" t="s">
        <v>584</v>
      </c>
      <c r="Z3032" s="3" t="s">
        <v>814</v>
      </c>
      <c r="AA3032" s="3" t="s">
        <v>585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1</v>
      </c>
      <c r="DA3032">
        <v>1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1</v>
      </c>
      <c r="DU3032">
        <v>66.22</v>
      </c>
      <c r="DV3032">
        <v>0</v>
      </c>
      <c r="DW3032">
        <v>0</v>
      </c>
      <c r="DX3032">
        <v>0</v>
      </c>
      <c r="DY3032" s="4">
        <v>46843</v>
      </c>
      <c r="DZ3032" s="3" t="s">
        <v>5063</v>
      </c>
      <c r="EA3032">
        <v>1</v>
      </c>
      <c r="EB3032">
        <v>0</v>
      </c>
      <c r="EC3032">
        <v>1</v>
      </c>
      <c r="ED3032">
        <v>0</v>
      </c>
      <c r="EE3032">
        <v>1</v>
      </c>
      <c r="EF3032">
        <v>1</v>
      </c>
      <c r="EG3032">
        <v>1</v>
      </c>
      <c r="EH3032">
        <v>1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576</v>
      </c>
      <c r="B3033" s="3" t="s">
        <v>577</v>
      </c>
      <c r="C3033" s="3" t="s">
        <v>13</v>
      </c>
      <c r="D3033" s="3" t="s">
        <v>14</v>
      </c>
      <c r="E3033" s="3" t="s">
        <v>1818</v>
      </c>
      <c r="F3033" s="3" t="s">
        <v>1819</v>
      </c>
      <c r="G3033" s="3" t="s">
        <v>1820</v>
      </c>
      <c r="H3033" s="3" t="s">
        <v>1821</v>
      </c>
      <c r="I3033" s="3" t="s">
        <v>312</v>
      </c>
      <c r="J3033" s="3" t="s">
        <v>313</v>
      </c>
      <c r="K3033" s="3" t="s">
        <v>1769</v>
      </c>
      <c r="L3033" s="3" t="s">
        <v>1778</v>
      </c>
      <c r="M3033" s="3" t="s">
        <v>579</v>
      </c>
      <c r="N3033" s="3" t="s">
        <v>1529</v>
      </c>
      <c r="O3033">
        <v>1</v>
      </c>
      <c r="P3033" s="3" t="s">
        <v>3668</v>
      </c>
      <c r="Q3033" s="3" t="s">
        <v>3668</v>
      </c>
      <c r="R3033" s="3" t="s">
        <v>3668</v>
      </c>
      <c r="S3033" s="3" t="s">
        <v>862</v>
      </c>
      <c r="T3033" s="3" t="s">
        <v>2566</v>
      </c>
      <c r="U3033" s="3" t="s">
        <v>709</v>
      </c>
      <c r="V3033" s="3" t="s">
        <v>582</v>
      </c>
      <c r="W3033" s="3" t="s">
        <v>588</v>
      </c>
      <c r="X3033" s="3" t="s">
        <v>589</v>
      </c>
      <c r="Y3033" s="3" t="s">
        <v>584</v>
      </c>
      <c r="Z3033" s="3" t="s">
        <v>3751</v>
      </c>
      <c r="AA3033" s="3" t="s">
        <v>585</v>
      </c>
      <c r="AB3033">
        <v>0</v>
      </c>
      <c r="AC3033">
        <v>3</v>
      </c>
      <c r="AD3033">
        <v>0</v>
      </c>
      <c r="AE3033">
        <v>0</v>
      </c>
      <c r="AF3033">
        <v>0</v>
      </c>
      <c r="AG3033">
        <v>3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21</v>
      </c>
      <c r="CX3033">
        <v>0</v>
      </c>
      <c r="CY3033">
        <v>0</v>
      </c>
      <c r="CZ3033">
        <v>0</v>
      </c>
      <c r="DA3033">
        <v>21</v>
      </c>
      <c r="DB3033">
        <v>0</v>
      </c>
      <c r="DC3033">
        <v>0</v>
      </c>
      <c r="DD3033">
        <v>0</v>
      </c>
      <c r="DE3033">
        <v>32</v>
      </c>
      <c r="DF3033">
        <v>0</v>
      </c>
      <c r="DG3033">
        <v>0</v>
      </c>
      <c r="DH3033">
        <v>0</v>
      </c>
      <c r="DI3033">
        <v>32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5.6875</v>
      </c>
      <c r="DV3033">
        <v>25</v>
      </c>
      <c r="DW3033">
        <v>0</v>
      </c>
      <c r="DX3033">
        <v>0</v>
      </c>
      <c r="DY3033" s="4">
        <v>46630</v>
      </c>
      <c r="DZ3033" s="3" t="s">
        <v>5063</v>
      </c>
      <c r="EA3033">
        <v>25</v>
      </c>
      <c r="EB3033">
        <v>0</v>
      </c>
      <c r="EC3033">
        <v>56</v>
      </c>
      <c r="ED3033">
        <v>0</v>
      </c>
      <c r="EE3033">
        <v>25</v>
      </c>
      <c r="EF3033">
        <v>56</v>
      </c>
      <c r="EG3033">
        <v>18.666667</v>
      </c>
      <c r="EH3033">
        <v>1.34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576</v>
      </c>
      <c r="B3034" s="3" t="s">
        <v>577</v>
      </c>
      <c r="C3034" s="3" t="s">
        <v>13</v>
      </c>
      <c r="D3034" s="3" t="s">
        <v>14</v>
      </c>
      <c r="E3034" s="3" t="s">
        <v>1728</v>
      </c>
      <c r="F3034" s="3" t="s">
        <v>1729</v>
      </c>
      <c r="G3034" s="3" t="s">
        <v>1730</v>
      </c>
      <c r="H3034" s="3" t="s">
        <v>1731</v>
      </c>
      <c r="I3034" s="3" t="s">
        <v>380</v>
      </c>
      <c r="J3034" s="3" t="s">
        <v>381</v>
      </c>
      <c r="K3034" s="3" t="s">
        <v>1769</v>
      </c>
      <c r="L3034" s="3" t="s">
        <v>1770</v>
      </c>
      <c r="M3034" s="3" t="s">
        <v>579</v>
      </c>
      <c r="N3034" s="3" t="s">
        <v>1529</v>
      </c>
      <c r="O3034">
        <v>1</v>
      </c>
      <c r="P3034" s="3" t="s">
        <v>3668</v>
      </c>
      <c r="Q3034" s="3" t="s">
        <v>3668</v>
      </c>
      <c r="R3034" s="3" t="s">
        <v>3668</v>
      </c>
      <c r="S3034" s="3" t="s">
        <v>752</v>
      </c>
      <c r="T3034" s="3" t="s">
        <v>3569</v>
      </c>
      <c r="U3034" s="3" t="s">
        <v>647</v>
      </c>
      <c r="V3034" s="3" t="s">
        <v>597</v>
      </c>
      <c r="W3034" s="3" t="s">
        <v>597</v>
      </c>
      <c r="X3034" s="3" t="s">
        <v>4285</v>
      </c>
      <c r="Y3034" s="3" t="s">
        <v>644</v>
      </c>
      <c r="Z3034" s="3" t="s">
        <v>3751</v>
      </c>
      <c r="AA3034" s="3" t="s">
        <v>585</v>
      </c>
      <c r="AB3034">
        <v>0</v>
      </c>
      <c r="AC3034">
        <v>21</v>
      </c>
      <c r="AD3034">
        <v>0</v>
      </c>
      <c r="AE3034">
        <v>0</v>
      </c>
      <c r="AF3034">
        <v>0</v>
      </c>
      <c r="AG3034">
        <v>21</v>
      </c>
      <c r="AH3034">
        <v>0</v>
      </c>
      <c r="AI3034">
        <v>0</v>
      </c>
      <c r="AJ3034">
        <v>0</v>
      </c>
      <c r="AK3034">
        <v>8</v>
      </c>
      <c r="AL3034">
        <v>0</v>
      </c>
      <c r="AM3034">
        <v>0</v>
      </c>
      <c r="AN3034">
        <v>0</v>
      </c>
      <c r="AO3034">
        <v>8</v>
      </c>
      <c r="AP3034">
        <v>0</v>
      </c>
      <c r="AQ3034">
        <v>0</v>
      </c>
      <c r="AR3034">
        <v>0</v>
      </c>
      <c r="AS3034">
        <v>22</v>
      </c>
      <c r="AT3034">
        <v>0</v>
      </c>
      <c r="AU3034">
        <v>0</v>
      </c>
      <c r="AV3034">
        <v>0</v>
      </c>
      <c r="AW3034">
        <v>22</v>
      </c>
      <c r="AX3034">
        <v>0</v>
      </c>
      <c r="AY3034">
        <v>0</v>
      </c>
      <c r="AZ3034">
        <v>0</v>
      </c>
      <c r="BA3034">
        <v>18</v>
      </c>
      <c r="BB3034">
        <v>0</v>
      </c>
      <c r="BC3034">
        <v>0</v>
      </c>
      <c r="BD3034">
        <v>0</v>
      </c>
      <c r="BE3034">
        <v>18</v>
      </c>
      <c r="BF3034">
        <v>0</v>
      </c>
      <c r="BG3034">
        <v>0</v>
      </c>
      <c r="BH3034">
        <v>0</v>
      </c>
      <c r="BI3034">
        <v>10</v>
      </c>
      <c r="BJ3034">
        <v>0</v>
      </c>
      <c r="BK3034">
        <v>0</v>
      </c>
      <c r="BL3034">
        <v>0</v>
      </c>
      <c r="BM3034">
        <v>10</v>
      </c>
      <c r="BN3034">
        <v>0</v>
      </c>
      <c r="BO3034">
        <v>0</v>
      </c>
      <c r="BP3034">
        <v>0</v>
      </c>
      <c r="BQ3034">
        <v>16</v>
      </c>
      <c r="BR3034">
        <v>0</v>
      </c>
      <c r="BS3034">
        <v>0</v>
      </c>
      <c r="BT3034">
        <v>0</v>
      </c>
      <c r="BU3034">
        <v>16</v>
      </c>
      <c r="BV3034">
        <v>0</v>
      </c>
      <c r="BW3034">
        <v>0</v>
      </c>
      <c r="BX3034">
        <v>0</v>
      </c>
      <c r="BY3034">
        <v>6</v>
      </c>
      <c r="BZ3034">
        <v>0</v>
      </c>
      <c r="CA3034">
        <v>0</v>
      </c>
      <c r="CB3034">
        <v>0</v>
      </c>
      <c r="CC3034">
        <v>6</v>
      </c>
      <c r="CD3034">
        <v>0</v>
      </c>
      <c r="CE3034">
        <v>0</v>
      </c>
      <c r="CF3034">
        <v>0</v>
      </c>
      <c r="CG3034">
        <v>11</v>
      </c>
      <c r="CH3034">
        <v>0</v>
      </c>
      <c r="CI3034">
        <v>0</v>
      </c>
      <c r="CJ3034">
        <v>0</v>
      </c>
      <c r="CK3034">
        <v>11</v>
      </c>
      <c r="CL3034">
        <v>0</v>
      </c>
      <c r="CM3034">
        <v>0</v>
      </c>
      <c r="CN3034">
        <v>0</v>
      </c>
      <c r="CO3034">
        <v>8</v>
      </c>
      <c r="CP3034">
        <v>0</v>
      </c>
      <c r="CQ3034">
        <v>0</v>
      </c>
      <c r="CR3034">
        <v>0</v>
      </c>
      <c r="CS3034">
        <v>8</v>
      </c>
      <c r="CT3034">
        <v>0</v>
      </c>
      <c r="CU3034">
        <v>0</v>
      </c>
      <c r="CV3034">
        <v>0</v>
      </c>
      <c r="CW3034">
        <v>2</v>
      </c>
      <c r="CX3034">
        <v>0</v>
      </c>
      <c r="CY3034">
        <v>0</v>
      </c>
      <c r="CZ3034">
        <v>0</v>
      </c>
      <c r="DA3034">
        <v>2</v>
      </c>
      <c r="DB3034">
        <v>0</v>
      </c>
      <c r="DC3034">
        <v>0</v>
      </c>
      <c r="DD3034">
        <v>0</v>
      </c>
      <c r="DE3034">
        <v>18</v>
      </c>
      <c r="DF3034">
        <v>0</v>
      </c>
      <c r="DG3034">
        <v>0</v>
      </c>
      <c r="DH3034">
        <v>0</v>
      </c>
      <c r="DI3034">
        <v>18</v>
      </c>
      <c r="DJ3034">
        <v>0</v>
      </c>
      <c r="DK3034">
        <v>0</v>
      </c>
      <c r="DL3034">
        <v>0</v>
      </c>
      <c r="DM3034">
        <v>5</v>
      </c>
      <c r="DN3034">
        <v>0</v>
      </c>
      <c r="DO3034">
        <v>0</v>
      </c>
      <c r="DP3034">
        <v>0</v>
      </c>
      <c r="DQ3034">
        <v>5</v>
      </c>
      <c r="DR3034">
        <v>0</v>
      </c>
      <c r="DS3034">
        <v>0</v>
      </c>
      <c r="DT3034">
        <v>29</v>
      </c>
      <c r="DU3034">
        <v>2.875</v>
      </c>
      <c r="DV3034">
        <v>0</v>
      </c>
      <c r="DW3034">
        <v>0</v>
      </c>
      <c r="DX3034">
        <v>0</v>
      </c>
      <c r="DY3034" s="4">
        <v>46356</v>
      </c>
      <c r="DZ3034" s="3" t="s">
        <v>5063</v>
      </c>
      <c r="EA3034">
        <v>24</v>
      </c>
      <c r="EB3034">
        <v>0</v>
      </c>
      <c r="EC3034">
        <v>145</v>
      </c>
      <c r="ED3034">
        <v>0</v>
      </c>
      <c r="EE3034">
        <v>24</v>
      </c>
      <c r="EF3034">
        <v>145</v>
      </c>
      <c r="EG3034">
        <v>12.083333</v>
      </c>
      <c r="EH3034">
        <v>1.99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576</v>
      </c>
      <c r="B3035" s="3" t="s">
        <v>577</v>
      </c>
      <c r="C3035" s="3" t="s">
        <v>13</v>
      </c>
      <c r="D3035" s="3" t="s">
        <v>14</v>
      </c>
      <c r="E3035" s="3" t="s">
        <v>1818</v>
      </c>
      <c r="F3035" s="3" t="s">
        <v>1819</v>
      </c>
      <c r="G3035" s="3" t="s">
        <v>1820</v>
      </c>
      <c r="H3035" s="3" t="s">
        <v>1821</v>
      </c>
      <c r="I3035" s="3" t="s">
        <v>300</v>
      </c>
      <c r="J3035" s="3" t="s">
        <v>301</v>
      </c>
      <c r="K3035" s="3" t="s">
        <v>1769</v>
      </c>
      <c r="L3035" s="3" t="s">
        <v>1778</v>
      </c>
      <c r="M3035" s="3" t="s">
        <v>579</v>
      </c>
      <c r="N3035" s="3" t="s">
        <v>1529</v>
      </c>
      <c r="O3035">
        <v>2</v>
      </c>
      <c r="P3035" s="3" t="s">
        <v>3668</v>
      </c>
      <c r="Q3035" s="3" t="s">
        <v>3668</v>
      </c>
      <c r="R3035" s="3" t="s">
        <v>3668</v>
      </c>
      <c r="S3035" s="3" t="s">
        <v>756</v>
      </c>
      <c r="T3035" s="3" t="s">
        <v>2449</v>
      </c>
      <c r="U3035" s="3" t="s">
        <v>581</v>
      </c>
      <c r="V3035" s="3" t="s">
        <v>582</v>
      </c>
      <c r="W3035" s="3" t="s">
        <v>583</v>
      </c>
      <c r="X3035" s="3" t="s">
        <v>583</v>
      </c>
      <c r="Y3035" s="3" t="s">
        <v>584</v>
      </c>
      <c r="Z3035" s="3" t="s">
        <v>3751</v>
      </c>
      <c r="AA3035" s="3" t="s">
        <v>585</v>
      </c>
      <c r="AB3035">
        <v>0</v>
      </c>
      <c r="AC3035">
        <v>8</v>
      </c>
      <c r="AD3035">
        <v>0</v>
      </c>
      <c r="AE3035">
        <v>0</v>
      </c>
      <c r="AF3035">
        <v>0</v>
      </c>
      <c r="AG3035">
        <v>8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1</v>
      </c>
      <c r="BR3035">
        <v>0</v>
      </c>
      <c r="BS3035">
        <v>0</v>
      </c>
      <c r="BT3035">
        <v>0</v>
      </c>
      <c r="BU3035">
        <v>1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5</v>
      </c>
      <c r="CY3035">
        <v>0</v>
      </c>
      <c r="CZ3035">
        <v>0</v>
      </c>
      <c r="DA3035">
        <v>5</v>
      </c>
      <c r="DB3035">
        <v>0</v>
      </c>
      <c r="DC3035">
        <v>0</v>
      </c>
      <c r="DD3035">
        <v>0</v>
      </c>
      <c r="DE3035">
        <v>13</v>
      </c>
      <c r="DF3035">
        <v>0</v>
      </c>
      <c r="DG3035">
        <v>0</v>
      </c>
      <c r="DH3035">
        <v>0</v>
      </c>
      <c r="DI3035">
        <v>13</v>
      </c>
      <c r="DJ3035">
        <v>0</v>
      </c>
      <c r="DK3035">
        <v>0</v>
      </c>
      <c r="DL3035">
        <v>0</v>
      </c>
      <c r="DM3035">
        <v>6</v>
      </c>
      <c r="DN3035">
        <v>0</v>
      </c>
      <c r="DO3035">
        <v>0</v>
      </c>
      <c r="DP3035">
        <v>0</v>
      </c>
      <c r="DQ3035">
        <v>6</v>
      </c>
      <c r="DR3035">
        <v>0</v>
      </c>
      <c r="DS3035">
        <v>0</v>
      </c>
      <c r="DT3035">
        <v>7</v>
      </c>
      <c r="DU3035">
        <v>0.49062499999999998</v>
      </c>
      <c r="DV3035">
        <v>10</v>
      </c>
      <c r="DW3035">
        <v>0</v>
      </c>
      <c r="DX3035">
        <v>0</v>
      </c>
      <c r="DY3035" s="4">
        <v>46783</v>
      </c>
      <c r="DZ3035" s="3" t="s">
        <v>5063</v>
      </c>
      <c r="EA3035">
        <v>11</v>
      </c>
      <c r="EB3035">
        <v>0</v>
      </c>
      <c r="EC3035">
        <v>33</v>
      </c>
      <c r="ED3035">
        <v>0</v>
      </c>
      <c r="EE3035">
        <v>11</v>
      </c>
      <c r="EF3035">
        <v>33</v>
      </c>
      <c r="EG3035">
        <v>6.6</v>
      </c>
      <c r="EH3035">
        <v>1.67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576</v>
      </c>
      <c r="B3036" s="3" t="s">
        <v>577</v>
      </c>
      <c r="C3036" s="3" t="s">
        <v>13</v>
      </c>
      <c r="D3036" s="3" t="s">
        <v>14</v>
      </c>
      <c r="E3036" s="3" t="s">
        <v>1866</v>
      </c>
      <c r="F3036" s="3" t="s">
        <v>1867</v>
      </c>
      <c r="G3036" s="3" t="s">
        <v>1844</v>
      </c>
      <c r="H3036" s="3" t="s">
        <v>1845</v>
      </c>
      <c r="I3036" s="3" t="s">
        <v>100</v>
      </c>
      <c r="J3036" s="3" t="s">
        <v>101</v>
      </c>
      <c r="K3036" s="3" t="s">
        <v>1769</v>
      </c>
      <c r="L3036" s="3" t="s">
        <v>1778</v>
      </c>
      <c r="M3036" s="3" t="s">
        <v>579</v>
      </c>
      <c r="N3036" s="3" t="s">
        <v>1529</v>
      </c>
      <c r="O3036">
        <v>2</v>
      </c>
      <c r="P3036" s="3" t="s">
        <v>3668</v>
      </c>
      <c r="Q3036" s="3" t="s">
        <v>3668</v>
      </c>
      <c r="R3036" s="3" t="s">
        <v>3668</v>
      </c>
      <c r="S3036" s="3" t="s">
        <v>1871</v>
      </c>
      <c r="T3036" s="3" t="s">
        <v>3529</v>
      </c>
      <c r="U3036" s="3" t="s">
        <v>581</v>
      </c>
      <c r="V3036" s="3" t="s">
        <v>582</v>
      </c>
      <c r="W3036" s="3" t="s">
        <v>608</v>
      </c>
      <c r="X3036" s="3" t="s">
        <v>609</v>
      </c>
      <c r="Y3036" s="3" t="s">
        <v>584</v>
      </c>
      <c r="Z3036" s="3" t="s">
        <v>814</v>
      </c>
      <c r="AA3036" s="3" t="s">
        <v>585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1</v>
      </c>
      <c r="AO3036">
        <v>1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1</v>
      </c>
      <c r="DQ3036">
        <v>1</v>
      </c>
      <c r="DR3036">
        <v>0</v>
      </c>
      <c r="DS3036">
        <v>0</v>
      </c>
      <c r="DT3036">
        <v>2</v>
      </c>
      <c r="DU3036">
        <v>2.4375</v>
      </c>
      <c r="DV3036">
        <v>0</v>
      </c>
      <c r="DW3036">
        <v>0</v>
      </c>
      <c r="DX3036">
        <v>0</v>
      </c>
      <c r="DY3036" s="4">
        <v>47149</v>
      </c>
      <c r="DZ3036" s="3" t="s">
        <v>5063</v>
      </c>
      <c r="EA3036">
        <v>1</v>
      </c>
      <c r="EB3036">
        <v>0</v>
      </c>
      <c r="EC3036">
        <v>2</v>
      </c>
      <c r="ED3036">
        <v>0</v>
      </c>
      <c r="EE3036">
        <v>1</v>
      </c>
      <c r="EF3036">
        <v>2</v>
      </c>
      <c r="EG3036">
        <v>1</v>
      </c>
      <c r="EH3036">
        <v>1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576</v>
      </c>
      <c r="B3037" s="3" t="s">
        <v>577</v>
      </c>
      <c r="C3037" s="3" t="s">
        <v>13</v>
      </c>
      <c r="D3037" s="3" t="s">
        <v>14</v>
      </c>
      <c r="E3037" s="3" t="s">
        <v>1866</v>
      </c>
      <c r="F3037" s="3" t="s">
        <v>1867</v>
      </c>
      <c r="G3037" s="3" t="s">
        <v>1844</v>
      </c>
      <c r="H3037" s="3" t="s">
        <v>1845</v>
      </c>
      <c r="I3037" s="3" t="s">
        <v>207</v>
      </c>
      <c r="J3037" s="3" t="s">
        <v>208</v>
      </c>
      <c r="K3037" s="3" t="s">
        <v>1769</v>
      </c>
      <c r="L3037" s="3" t="s">
        <v>1778</v>
      </c>
      <c r="M3037" s="3" t="s">
        <v>579</v>
      </c>
      <c r="N3037" s="3" t="s">
        <v>1529</v>
      </c>
      <c r="O3037">
        <v>2</v>
      </c>
      <c r="P3037" s="3" t="s">
        <v>3668</v>
      </c>
      <c r="Q3037" s="3" t="s">
        <v>3668</v>
      </c>
      <c r="R3037" s="3" t="s">
        <v>3668</v>
      </c>
      <c r="S3037" s="3" t="s">
        <v>1180</v>
      </c>
      <c r="T3037" s="3" t="s">
        <v>2853</v>
      </c>
      <c r="U3037" s="3" t="s">
        <v>643</v>
      </c>
      <c r="V3037" s="3" t="s">
        <v>597</v>
      </c>
      <c r="W3037" s="3" t="s">
        <v>597</v>
      </c>
      <c r="X3037" s="3" t="s">
        <v>4285</v>
      </c>
      <c r="Y3037" s="3" t="s">
        <v>644</v>
      </c>
      <c r="Z3037" s="3" t="s">
        <v>3751</v>
      </c>
      <c r="AA3037" s="3" t="s">
        <v>585</v>
      </c>
      <c r="AB3037">
        <v>0</v>
      </c>
      <c r="AC3037">
        <v>219</v>
      </c>
      <c r="AD3037">
        <v>0</v>
      </c>
      <c r="AE3037">
        <v>0</v>
      </c>
      <c r="AF3037">
        <v>0</v>
      </c>
      <c r="AG3037">
        <v>219</v>
      </c>
      <c r="AH3037">
        <v>0</v>
      </c>
      <c r="AI3037">
        <v>0</v>
      </c>
      <c r="AJ3037">
        <v>0</v>
      </c>
      <c r="AK3037">
        <v>150</v>
      </c>
      <c r="AL3037">
        <v>0</v>
      </c>
      <c r="AM3037">
        <v>0</v>
      </c>
      <c r="AN3037">
        <v>0</v>
      </c>
      <c r="AO3037">
        <v>150</v>
      </c>
      <c r="AP3037">
        <v>0</v>
      </c>
      <c r="AQ3037">
        <v>0</v>
      </c>
      <c r="AR3037">
        <v>0</v>
      </c>
      <c r="AS3037">
        <v>240</v>
      </c>
      <c r="AT3037">
        <v>0</v>
      </c>
      <c r="AU3037">
        <v>0</v>
      </c>
      <c r="AV3037">
        <v>0</v>
      </c>
      <c r="AW3037">
        <v>240</v>
      </c>
      <c r="AX3037">
        <v>0</v>
      </c>
      <c r="AY3037">
        <v>0</v>
      </c>
      <c r="AZ3037">
        <v>0</v>
      </c>
      <c r="BA3037">
        <v>126</v>
      </c>
      <c r="BB3037">
        <v>0</v>
      </c>
      <c r="BC3037">
        <v>0</v>
      </c>
      <c r="BD3037">
        <v>0</v>
      </c>
      <c r="BE3037">
        <v>126</v>
      </c>
      <c r="BF3037">
        <v>0</v>
      </c>
      <c r="BG3037">
        <v>0</v>
      </c>
      <c r="BH3037">
        <v>0</v>
      </c>
      <c r="BI3037">
        <v>327</v>
      </c>
      <c r="BJ3037">
        <v>0</v>
      </c>
      <c r="BK3037">
        <v>0</v>
      </c>
      <c r="BL3037">
        <v>0</v>
      </c>
      <c r="BM3037">
        <v>327</v>
      </c>
      <c r="BN3037">
        <v>0</v>
      </c>
      <c r="BO3037">
        <v>0</v>
      </c>
      <c r="BP3037">
        <v>0</v>
      </c>
      <c r="BQ3037">
        <v>504</v>
      </c>
      <c r="BR3037">
        <v>0</v>
      </c>
      <c r="BS3037">
        <v>0</v>
      </c>
      <c r="BT3037">
        <v>0</v>
      </c>
      <c r="BU3037">
        <v>504</v>
      </c>
      <c r="BV3037">
        <v>0</v>
      </c>
      <c r="BW3037">
        <v>0</v>
      </c>
      <c r="BX3037">
        <v>0</v>
      </c>
      <c r="BY3037">
        <v>380</v>
      </c>
      <c r="BZ3037">
        <v>0</v>
      </c>
      <c r="CA3037">
        <v>0</v>
      </c>
      <c r="CB3037">
        <v>0</v>
      </c>
      <c r="CC3037">
        <v>380</v>
      </c>
      <c r="CD3037">
        <v>0</v>
      </c>
      <c r="CE3037">
        <v>0</v>
      </c>
      <c r="CF3037">
        <v>0</v>
      </c>
      <c r="CG3037">
        <v>99</v>
      </c>
      <c r="CH3037">
        <v>0</v>
      </c>
      <c r="CI3037">
        <v>0</v>
      </c>
      <c r="CJ3037">
        <v>0</v>
      </c>
      <c r="CK3037">
        <v>99</v>
      </c>
      <c r="CL3037">
        <v>0</v>
      </c>
      <c r="CM3037">
        <v>0</v>
      </c>
      <c r="CN3037">
        <v>0</v>
      </c>
      <c r="CO3037">
        <v>270</v>
      </c>
      <c r="CP3037">
        <v>0</v>
      </c>
      <c r="CQ3037">
        <v>0</v>
      </c>
      <c r="CR3037">
        <v>0</v>
      </c>
      <c r="CS3037">
        <v>270</v>
      </c>
      <c r="CT3037">
        <v>0</v>
      </c>
      <c r="CU3037">
        <v>0</v>
      </c>
      <c r="CV3037">
        <v>0</v>
      </c>
      <c r="CW3037">
        <v>346</v>
      </c>
      <c r="CX3037">
        <v>0</v>
      </c>
      <c r="CY3037">
        <v>0</v>
      </c>
      <c r="CZ3037">
        <v>0</v>
      </c>
      <c r="DA3037">
        <v>346</v>
      </c>
      <c r="DB3037">
        <v>0</v>
      </c>
      <c r="DC3037">
        <v>0</v>
      </c>
      <c r="DD3037">
        <v>0</v>
      </c>
      <c r="DE3037">
        <v>192</v>
      </c>
      <c r="DF3037">
        <v>0</v>
      </c>
      <c r="DG3037">
        <v>0</v>
      </c>
      <c r="DH3037">
        <v>0</v>
      </c>
      <c r="DI3037">
        <v>192</v>
      </c>
      <c r="DJ3037">
        <v>0</v>
      </c>
      <c r="DK3037">
        <v>0</v>
      </c>
      <c r="DL3037">
        <v>0</v>
      </c>
      <c r="DM3037">
        <v>348</v>
      </c>
      <c r="DN3037">
        <v>0</v>
      </c>
      <c r="DO3037">
        <v>0</v>
      </c>
      <c r="DP3037">
        <v>0</v>
      </c>
      <c r="DQ3037">
        <v>348</v>
      </c>
      <c r="DR3037">
        <v>0</v>
      </c>
      <c r="DS3037">
        <v>0</v>
      </c>
      <c r="DT3037">
        <v>785</v>
      </c>
      <c r="DU3037">
        <v>2.8750000000000001E-2</v>
      </c>
      <c r="DV3037">
        <v>0</v>
      </c>
      <c r="DW3037">
        <v>0</v>
      </c>
      <c r="DX3037">
        <v>0</v>
      </c>
      <c r="DY3037" s="4">
        <v>46752</v>
      </c>
      <c r="DZ3037" s="3" t="s">
        <v>5063</v>
      </c>
      <c r="EA3037">
        <v>437</v>
      </c>
      <c r="EB3037">
        <v>0</v>
      </c>
      <c r="EC3037">
        <v>3201</v>
      </c>
      <c r="ED3037">
        <v>0</v>
      </c>
      <c r="EE3037">
        <v>437</v>
      </c>
      <c r="EF3037">
        <v>3201</v>
      </c>
      <c r="EG3037">
        <v>266.75</v>
      </c>
      <c r="EH3037">
        <v>1.6400000000000001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576</v>
      </c>
      <c r="B3038" s="3" t="s">
        <v>577</v>
      </c>
      <c r="C3038" s="3" t="s">
        <v>13</v>
      </c>
      <c r="D3038" s="3" t="s">
        <v>14</v>
      </c>
      <c r="E3038" s="3" t="s">
        <v>1866</v>
      </c>
      <c r="F3038" s="3" t="s">
        <v>1867</v>
      </c>
      <c r="G3038" s="3" t="s">
        <v>1844</v>
      </c>
      <c r="H3038" s="3" t="s">
        <v>1845</v>
      </c>
      <c r="I3038" s="3" t="s">
        <v>497</v>
      </c>
      <c r="J3038" s="3" t="s">
        <v>498</v>
      </c>
      <c r="K3038" s="3" t="s">
        <v>1769</v>
      </c>
      <c r="L3038" s="3" t="s">
        <v>1778</v>
      </c>
      <c r="M3038" s="3" t="s">
        <v>579</v>
      </c>
      <c r="N3038" s="3" t="s">
        <v>1529</v>
      </c>
      <c r="O3038">
        <v>2</v>
      </c>
      <c r="P3038" s="3" t="s">
        <v>3668</v>
      </c>
      <c r="Q3038" s="3" t="s">
        <v>3668</v>
      </c>
      <c r="R3038" s="3" t="s">
        <v>3668</v>
      </c>
      <c r="S3038" s="3" t="s">
        <v>2142</v>
      </c>
      <c r="T3038" s="3" t="s">
        <v>2468</v>
      </c>
      <c r="U3038" s="3" t="s">
        <v>643</v>
      </c>
      <c r="V3038" s="3" t="s">
        <v>597</v>
      </c>
      <c r="W3038" s="3" t="s">
        <v>597</v>
      </c>
      <c r="X3038" s="3" t="s">
        <v>4285</v>
      </c>
      <c r="Y3038" s="3" t="s">
        <v>644</v>
      </c>
      <c r="Z3038" s="3" t="s">
        <v>814</v>
      </c>
      <c r="AA3038" s="3" t="s">
        <v>585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20</v>
      </c>
      <c r="AL3038">
        <v>0</v>
      </c>
      <c r="AM3038">
        <v>0</v>
      </c>
      <c r="AN3038">
        <v>0</v>
      </c>
      <c r="AO3038">
        <v>2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10</v>
      </c>
      <c r="BR3038">
        <v>0</v>
      </c>
      <c r="BS3038">
        <v>0</v>
      </c>
      <c r="BT3038">
        <v>0</v>
      </c>
      <c r="BU3038">
        <v>10</v>
      </c>
      <c r="BV3038">
        <v>0</v>
      </c>
      <c r="BW3038">
        <v>0</v>
      </c>
      <c r="BX3038">
        <v>0</v>
      </c>
      <c r="BY3038">
        <v>2</v>
      </c>
      <c r="BZ3038">
        <v>0</v>
      </c>
      <c r="CA3038">
        <v>0</v>
      </c>
      <c r="CB3038">
        <v>0</v>
      </c>
      <c r="CC3038">
        <v>2</v>
      </c>
      <c r="CD3038">
        <v>0</v>
      </c>
      <c r="CE3038">
        <v>0</v>
      </c>
      <c r="CF3038">
        <v>0</v>
      </c>
      <c r="CG3038">
        <v>20</v>
      </c>
      <c r="CH3038">
        <v>0</v>
      </c>
      <c r="CI3038">
        <v>0</v>
      </c>
      <c r="CJ3038">
        <v>0</v>
      </c>
      <c r="CK3038">
        <v>20</v>
      </c>
      <c r="CL3038">
        <v>0</v>
      </c>
      <c r="CM3038">
        <v>0</v>
      </c>
      <c r="CN3038">
        <v>0</v>
      </c>
      <c r="CO3038">
        <v>10</v>
      </c>
      <c r="CP3038">
        <v>0</v>
      </c>
      <c r="CQ3038">
        <v>0</v>
      </c>
      <c r="CR3038">
        <v>0</v>
      </c>
      <c r="CS3038">
        <v>10</v>
      </c>
      <c r="CT3038">
        <v>0</v>
      </c>
      <c r="CU3038">
        <v>0</v>
      </c>
      <c r="CV3038">
        <v>0</v>
      </c>
      <c r="CW3038">
        <v>22</v>
      </c>
      <c r="CX3038">
        <v>0</v>
      </c>
      <c r="CY3038">
        <v>0</v>
      </c>
      <c r="CZ3038">
        <v>0</v>
      </c>
      <c r="DA3038">
        <v>22</v>
      </c>
      <c r="DB3038">
        <v>0</v>
      </c>
      <c r="DC3038">
        <v>0</v>
      </c>
      <c r="DD3038">
        <v>0</v>
      </c>
      <c r="DE3038">
        <v>10</v>
      </c>
      <c r="DF3038">
        <v>0</v>
      </c>
      <c r="DG3038">
        <v>0</v>
      </c>
      <c r="DH3038">
        <v>0</v>
      </c>
      <c r="DI3038">
        <v>10</v>
      </c>
      <c r="DJ3038">
        <v>0</v>
      </c>
      <c r="DK3038">
        <v>0</v>
      </c>
      <c r="DL3038">
        <v>0</v>
      </c>
      <c r="DM3038">
        <v>20</v>
      </c>
      <c r="DN3038">
        <v>0</v>
      </c>
      <c r="DO3038">
        <v>0</v>
      </c>
      <c r="DP3038">
        <v>0</v>
      </c>
      <c r="DQ3038">
        <v>20</v>
      </c>
      <c r="DR3038">
        <v>0</v>
      </c>
      <c r="DS3038">
        <v>0</v>
      </c>
      <c r="DT3038">
        <v>36</v>
      </c>
      <c r="DU3038">
        <v>0.108125</v>
      </c>
      <c r="DV3038">
        <v>0</v>
      </c>
      <c r="DW3038">
        <v>0</v>
      </c>
      <c r="DX3038">
        <v>0</v>
      </c>
      <c r="DY3038" s="4">
        <v>46843</v>
      </c>
      <c r="DZ3038" s="3" t="s">
        <v>5063</v>
      </c>
      <c r="EA3038">
        <v>16</v>
      </c>
      <c r="EB3038">
        <v>0</v>
      </c>
      <c r="EC3038">
        <v>114</v>
      </c>
      <c r="ED3038">
        <v>0</v>
      </c>
      <c r="EE3038">
        <v>16</v>
      </c>
      <c r="EF3038">
        <v>114</v>
      </c>
      <c r="EG3038">
        <v>14.25</v>
      </c>
      <c r="EH3038">
        <v>1.120000000000000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576</v>
      </c>
      <c r="B3039" s="3" t="s">
        <v>577</v>
      </c>
      <c r="C3039" s="3" t="s">
        <v>13</v>
      </c>
      <c r="D3039" s="3" t="s">
        <v>14</v>
      </c>
      <c r="E3039" s="3" t="s">
        <v>1866</v>
      </c>
      <c r="F3039" s="3" t="s">
        <v>1867</v>
      </c>
      <c r="G3039" s="3" t="s">
        <v>1844</v>
      </c>
      <c r="H3039" s="3" t="s">
        <v>1845</v>
      </c>
      <c r="I3039" s="3" t="s">
        <v>75</v>
      </c>
      <c r="J3039" s="3" t="s">
        <v>76</v>
      </c>
      <c r="K3039" s="3" t="s">
        <v>1732</v>
      </c>
      <c r="L3039" s="3" t="s">
        <v>1733</v>
      </c>
      <c r="M3039" s="3" t="s">
        <v>579</v>
      </c>
      <c r="N3039" s="3" t="s">
        <v>1529</v>
      </c>
      <c r="O3039">
        <v>2</v>
      </c>
      <c r="P3039" s="3" t="s">
        <v>3668</v>
      </c>
      <c r="Q3039" s="3" t="s">
        <v>3668</v>
      </c>
      <c r="R3039" s="3" t="s">
        <v>3668</v>
      </c>
      <c r="S3039" s="3" t="s">
        <v>776</v>
      </c>
      <c r="T3039" s="3" t="s">
        <v>2474</v>
      </c>
      <c r="U3039" s="3" t="s">
        <v>581</v>
      </c>
      <c r="V3039" s="3" t="s">
        <v>582</v>
      </c>
      <c r="W3039" s="3" t="s">
        <v>583</v>
      </c>
      <c r="X3039" s="3" t="s">
        <v>583</v>
      </c>
      <c r="Y3039" s="3" t="s">
        <v>644</v>
      </c>
      <c r="Z3039" s="3" t="s">
        <v>3751</v>
      </c>
      <c r="AA3039" s="3" t="s">
        <v>585</v>
      </c>
      <c r="AB3039">
        <v>0</v>
      </c>
      <c r="AC3039">
        <v>300</v>
      </c>
      <c r="AD3039">
        <v>0</v>
      </c>
      <c r="AE3039">
        <v>0</v>
      </c>
      <c r="AF3039">
        <v>0</v>
      </c>
      <c r="AG3039">
        <v>300</v>
      </c>
      <c r="AH3039">
        <v>0</v>
      </c>
      <c r="AI3039">
        <v>0</v>
      </c>
      <c r="AJ3039">
        <v>0</v>
      </c>
      <c r="AK3039">
        <v>1300</v>
      </c>
      <c r="AL3039">
        <v>0</v>
      </c>
      <c r="AM3039">
        <v>0</v>
      </c>
      <c r="AN3039">
        <v>0</v>
      </c>
      <c r="AO3039">
        <v>1300</v>
      </c>
      <c r="AP3039">
        <v>0</v>
      </c>
      <c r="AQ3039">
        <v>0</v>
      </c>
      <c r="AR3039">
        <v>0</v>
      </c>
      <c r="AS3039">
        <v>1000</v>
      </c>
      <c r="AT3039">
        <v>0</v>
      </c>
      <c r="AU3039">
        <v>0</v>
      </c>
      <c r="AV3039">
        <v>100</v>
      </c>
      <c r="AW3039">
        <v>1100</v>
      </c>
      <c r="AX3039">
        <v>0</v>
      </c>
      <c r="AY3039">
        <v>0</v>
      </c>
      <c r="AZ3039">
        <v>0</v>
      </c>
      <c r="BA3039">
        <v>1200</v>
      </c>
      <c r="BB3039">
        <v>0</v>
      </c>
      <c r="BC3039">
        <v>0</v>
      </c>
      <c r="BD3039">
        <v>0</v>
      </c>
      <c r="BE3039">
        <v>1200</v>
      </c>
      <c r="BF3039">
        <v>0</v>
      </c>
      <c r="BG3039">
        <v>0</v>
      </c>
      <c r="BH3039">
        <v>0</v>
      </c>
      <c r="BI3039">
        <v>700</v>
      </c>
      <c r="BJ3039">
        <v>0</v>
      </c>
      <c r="BK3039">
        <v>0</v>
      </c>
      <c r="BL3039">
        <v>0</v>
      </c>
      <c r="BM3039">
        <v>700</v>
      </c>
      <c r="BN3039">
        <v>0</v>
      </c>
      <c r="BO3039">
        <v>0</v>
      </c>
      <c r="BP3039">
        <v>0</v>
      </c>
      <c r="BQ3039">
        <v>300</v>
      </c>
      <c r="BR3039">
        <v>0</v>
      </c>
      <c r="BS3039">
        <v>0</v>
      </c>
      <c r="BT3039">
        <v>0</v>
      </c>
      <c r="BU3039">
        <v>300</v>
      </c>
      <c r="BV3039">
        <v>0</v>
      </c>
      <c r="BW3039">
        <v>0</v>
      </c>
      <c r="BX3039">
        <v>0</v>
      </c>
      <c r="BY3039">
        <v>300</v>
      </c>
      <c r="BZ3039">
        <v>0</v>
      </c>
      <c r="CA3039">
        <v>0</v>
      </c>
      <c r="CB3039">
        <v>100</v>
      </c>
      <c r="CC3039">
        <v>400</v>
      </c>
      <c r="CD3039">
        <v>0</v>
      </c>
      <c r="CE3039">
        <v>0</v>
      </c>
      <c r="CF3039">
        <v>0</v>
      </c>
      <c r="CG3039">
        <v>200</v>
      </c>
      <c r="CH3039">
        <v>0</v>
      </c>
      <c r="CI3039">
        <v>0</v>
      </c>
      <c r="CJ3039">
        <v>0</v>
      </c>
      <c r="CK3039">
        <v>200</v>
      </c>
      <c r="CL3039">
        <v>0</v>
      </c>
      <c r="CM3039">
        <v>0</v>
      </c>
      <c r="CN3039">
        <v>0</v>
      </c>
      <c r="CO3039">
        <v>100</v>
      </c>
      <c r="CP3039">
        <v>0</v>
      </c>
      <c r="CQ3039">
        <v>0</v>
      </c>
      <c r="CR3039">
        <v>0</v>
      </c>
      <c r="CS3039">
        <v>100</v>
      </c>
      <c r="CT3039">
        <v>0</v>
      </c>
      <c r="CU3039">
        <v>0</v>
      </c>
      <c r="CV3039">
        <v>0</v>
      </c>
      <c r="CW3039">
        <v>1000</v>
      </c>
      <c r="CX3039">
        <v>0</v>
      </c>
      <c r="CY3039">
        <v>0</v>
      </c>
      <c r="CZ3039">
        <v>0</v>
      </c>
      <c r="DA3039">
        <v>1000</v>
      </c>
      <c r="DB3039">
        <v>0</v>
      </c>
      <c r="DC3039">
        <v>0</v>
      </c>
      <c r="DD3039">
        <v>0</v>
      </c>
      <c r="DE3039">
        <v>800</v>
      </c>
      <c r="DF3039">
        <v>0</v>
      </c>
      <c r="DG3039">
        <v>0</v>
      </c>
      <c r="DH3039">
        <v>100</v>
      </c>
      <c r="DI3039">
        <v>900</v>
      </c>
      <c r="DJ3039">
        <v>0</v>
      </c>
      <c r="DK3039">
        <v>0</v>
      </c>
      <c r="DL3039">
        <v>0</v>
      </c>
      <c r="DM3039">
        <v>1800</v>
      </c>
      <c r="DN3039">
        <v>0</v>
      </c>
      <c r="DO3039">
        <v>0</v>
      </c>
      <c r="DP3039">
        <v>0</v>
      </c>
      <c r="DQ3039">
        <v>1800</v>
      </c>
      <c r="DR3039">
        <v>0</v>
      </c>
      <c r="DS3039">
        <v>0</v>
      </c>
      <c r="DT3039">
        <v>2800</v>
      </c>
      <c r="DU3039">
        <v>0.19125</v>
      </c>
      <c r="DV3039">
        <v>0</v>
      </c>
      <c r="DW3039">
        <v>0</v>
      </c>
      <c r="DX3039">
        <v>0</v>
      </c>
      <c r="DY3039" s="4">
        <v>47292</v>
      </c>
      <c r="DZ3039" s="3" t="s">
        <v>5063</v>
      </c>
      <c r="EA3039">
        <v>1000</v>
      </c>
      <c r="EB3039">
        <v>0</v>
      </c>
      <c r="EC3039">
        <v>9300</v>
      </c>
      <c r="ED3039">
        <v>0</v>
      </c>
      <c r="EE3039">
        <v>1000</v>
      </c>
      <c r="EF3039">
        <v>9300</v>
      </c>
      <c r="EG3039">
        <v>775</v>
      </c>
      <c r="EH3039">
        <v>1.29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576</v>
      </c>
      <c r="B3040" s="3" t="s">
        <v>577</v>
      </c>
      <c r="C3040" s="3" t="s">
        <v>13</v>
      </c>
      <c r="D3040" s="3" t="s">
        <v>14</v>
      </c>
      <c r="E3040" s="3" t="s">
        <v>1818</v>
      </c>
      <c r="F3040" s="3" t="s">
        <v>1819</v>
      </c>
      <c r="G3040" s="3" t="s">
        <v>1820</v>
      </c>
      <c r="H3040" s="3" t="s">
        <v>1821</v>
      </c>
      <c r="I3040" s="3" t="s">
        <v>73</v>
      </c>
      <c r="J3040" s="3" t="s">
        <v>74</v>
      </c>
      <c r="K3040" s="3" t="s">
        <v>1732</v>
      </c>
      <c r="L3040" s="3" t="s">
        <v>1733</v>
      </c>
      <c r="M3040" s="3" t="s">
        <v>579</v>
      </c>
      <c r="N3040" s="3" t="s">
        <v>1529</v>
      </c>
      <c r="O3040">
        <v>1</v>
      </c>
      <c r="P3040" s="3" t="s">
        <v>3668</v>
      </c>
      <c r="Q3040" s="3" t="s">
        <v>3668</v>
      </c>
      <c r="R3040" s="3" t="s">
        <v>3668</v>
      </c>
      <c r="S3040" s="3" t="s">
        <v>1089</v>
      </c>
      <c r="T3040" s="3" t="s">
        <v>2743</v>
      </c>
      <c r="U3040" s="3" t="s">
        <v>647</v>
      </c>
      <c r="V3040" s="3" t="s">
        <v>597</v>
      </c>
      <c r="W3040" s="3" t="s">
        <v>597</v>
      </c>
      <c r="X3040" s="3" t="s">
        <v>4285</v>
      </c>
      <c r="Y3040" s="3" t="s">
        <v>644</v>
      </c>
      <c r="Z3040" s="3" t="s">
        <v>814</v>
      </c>
      <c r="AA3040" s="3" t="s">
        <v>585</v>
      </c>
      <c r="AB3040">
        <v>0</v>
      </c>
      <c r="AC3040">
        <v>13</v>
      </c>
      <c r="AD3040">
        <v>0</v>
      </c>
      <c r="AE3040">
        <v>0</v>
      </c>
      <c r="AF3040">
        <v>0</v>
      </c>
      <c r="AG3040">
        <v>13</v>
      </c>
      <c r="AH3040">
        <v>0</v>
      </c>
      <c r="AI3040">
        <v>0</v>
      </c>
      <c r="AJ3040">
        <v>0</v>
      </c>
      <c r="AK3040">
        <v>24</v>
      </c>
      <c r="AL3040">
        <v>0</v>
      </c>
      <c r="AM3040">
        <v>0</v>
      </c>
      <c r="AN3040">
        <v>0</v>
      </c>
      <c r="AO3040">
        <v>24</v>
      </c>
      <c r="AP3040">
        <v>0</v>
      </c>
      <c r="AQ3040">
        <v>0</v>
      </c>
      <c r="AR3040">
        <v>0</v>
      </c>
      <c r="AS3040">
        <v>16</v>
      </c>
      <c r="AT3040">
        <v>0</v>
      </c>
      <c r="AU3040">
        <v>0</v>
      </c>
      <c r="AV3040">
        <v>0</v>
      </c>
      <c r="AW3040">
        <v>16</v>
      </c>
      <c r="AX3040">
        <v>0</v>
      </c>
      <c r="AY3040">
        <v>0</v>
      </c>
      <c r="AZ3040">
        <v>0</v>
      </c>
      <c r="BA3040">
        <v>15</v>
      </c>
      <c r="BB3040">
        <v>0</v>
      </c>
      <c r="BC3040">
        <v>0</v>
      </c>
      <c r="BD3040">
        <v>0</v>
      </c>
      <c r="BE3040">
        <v>15</v>
      </c>
      <c r="BF3040">
        <v>0</v>
      </c>
      <c r="BG3040">
        <v>0</v>
      </c>
      <c r="BH3040">
        <v>0</v>
      </c>
      <c r="BI3040">
        <v>44</v>
      </c>
      <c r="BJ3040">
        <v>0</v>
      </c>
      <c r="BK3040">
        <v>0</v>
      </c>
      <c r="BL3040">
        <v>0</v>
      </c>
      <c r="BM3040">
        <v>44</v>
      </c>
      <c r="BN3040">
        <v>0</v>
      </c>
      <c r="BO3040">
        <v>0</v>
      </c>
      <c r="BP3040">
        <v>0</v>
      </c>
      <c r="BQ3040">
        <v>47</v>
      </c>
      <c r="BR3040">
        <v>0</v>
      </c>
      <c r="BS3040">
        <v>0</v>
      </c>
      <c r="BT3040">
        <v>0</v>
      </c>
      <c r="BU3040">
        <v>47</v>
      </c>
      <c r="BV3040">
        <v>0</v>
      </c>
      <c r="BW3040">
        <v>0</v>
      </c>
      <c r="BX3040">
        <v>0</v>
      </c>
      <c r="BY3040">
        <v>96</v>
      </c>
      <c r="BZ3040">
        <v>0</v>
      </c>
      <c r="CA3040">
        <v>0</v>
      </c>
      <c r="CB3040">
        <v>0</v>
      </c>
      <c r="CC3040">
        <v>96</v>
      </c>
      <c r="CD3040">
        <v>0</v>
      </c>
      <c r="CE3040">
        <v>0</v>
      </c>
      <c r="CF3040">
        <v>0</v>
      </c>
      <c r="CG3040">
        <v>48</v>
      </c>
      <c r="CH3040">
        <v>0</v>
      </c>
      <c r="CI3040">
        <v>0</v>
      </c>
      <c r="CJ3040">
        <v>0</v>
      </c>
      <c r="CK3040">
        <v>48</v>
      </c>
      <c r="CL3040">
        <v>0</v>
      </c>
      <c r="CM3040">
        <v>0</v>
      </c>
      <c r="CN3040">
        <v>0</v>
      </c>
      <c r="CO3040">
        <v>53</v>
      </c>
      <c r="CP3040">
        <v>0</v>
      </c>
      <c r="CQ3040">
        <v>0</v>
      </c>
      <c r="CR3040">
        <v>0</v>
      </c>
      <c r="CS3040">
        <v>53</v>
      </c>
      <c r="CT3040">
        <v>0</v>
      </c>
      <c r="CU3040">
        <v>0</v>
      </c>
      <c r="CV3040">
        <v>0</v>
      </c>
      <c r="CW3040">
        <v>34</v>
      </c>
      <c r="CX3040">
        <v>0</v>
      </c>
      <c r="CY3040">
        <v>0</v>
      </c>
      <c r="CZ3040">
        <v>0</v>
      </c>
      <c r="DA3040">
        <v>34</v>
      </c>
      <c r="DB3040">
        <v>0</v>
      </c>
      <c r="DC3040">
        <v>0</v>
      </c>
      <c r="DD3040">
        <v>0</v>
      </c>
      <c r="DE3040">
        <v>27</v>
      </c>
      <c r="DF3040">
        <v>0</v>
      </c>
      <c r="DG3040">
        <v>0</v>
      </c>
      <c r="DH3040">
        <v>0</v>
      </c>
      <c r="DI3040">
        <v>27</v>
      </c>
      <c r="DJ3040">
        <v>0</v>
      </c>
      <c r="DK3040">
        <v>0</v>
      </c>
      <c r="DL3040">
        <v>0</v>
      </c>
      <c r="DM3040">
        <v>32</v>
      </c>
      <c r="DN3040">
        <v>0</v>
      </c>
      <c r="DO3040">
        <v>0</v>
      </c>
      <c r="DP3040">
        <v>0</v>
      </c>
      <c r="DQ3040">
        <v>32</v>
      </c>
      <c r="DR3040">
        <v>0</v>
      </c>
      <c r="DS3040">
        <v>0</v>
      </c>
      <c r="DT3040">
        <v>86</v>
      </c>
      <c r="DU3040">
        <v>1.6725000000000001</v>
      </c>
      <c r="DV3040">
        <v>0</v>
      </c>
      <c r="DW3040">
        <v>0</v>
      </c>
      <c r="DX3040">
        <v>0</v>
      </c>
      <c r="DY3040" s="4">
        <v>46568</v>
      </c>
      <c r="DZ3040" s="3" t="s">
        <v>5063</v>
      </c>
      <c r="EA3040">
        <v>54</v>
      </c>
      <c r="EB3040">
        <v>0</v>
      </c>
      <c r="EC3040">
        <v>449</v>
      </c>
      <c r="ED3040">
        <v>0</v>
      </c>
      <c r="EE3040">
        <v>54</v>
      </c>
      <c r="EF3040">
        <v>449</v>
      </c>
      <c r="EG3040">
        <v>37.416666999999997</v>
      </c>
      <c r="EH3040">
        <v>1.44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576</v>
      </c>
      <c r="B3041" s="3" t="s">
        <v>577</v>
      </c>
      <c r="C3041" s="3" t="s">
        <v>13</v>
      </c>
      <c r="D3041" s="3" t="s">
        <v>14</v>
      </c>
      <c r="E3041" s="3" t="s">
        <v>1866</v>
      </c>
      <c r="F3041" s="3" t="s">
        <v>1867</v>
      </c>
      <c r="G3041" s="3" t="s">
        <v>1844</v>
      </c>
      <c r="H3041" s="3" t="s">
        <v>1845</v>
      </c>
      <c r="I3041" s="3" t="s">
        <v>254</v>
      </c>
      <c r="J3041" s="3" t="s">
        <v>255</v>
      </c>
      <c r="K3041" s="3" t="s">
        <v>1769</v>
      </c>
      <c r="L3041" s="3" t="s">
        <v>1778</v>
      </c>
      <c r="M3041" s="3" t="s">
        <v>579</v>
      </c>
      <c r="N3041" s="3" t="s">
        <v>1529</v>
      </c>
      <c r="O3041">
        <v>2</v>
      </c>
      <c r="P3041" s="3" t="s">
        <v>3668</v>
      </c>
      <c r="Q3041" s="3" t="s">
        <v>3668</v>
      </c>
      <c r="R3041" s="3" t="s">
        <v>3668</v>
      </c>
      <c r="S3041" s="3" t="s">
        <v>1345</v>
      </c>
      <c r="T3041" s="3" t="s">
        <v>4061</v>
      </c>
      <c r="U3041" s="3" t="s">
        <v>647</v>
      </c>
      <c r="V3041" s="3" t="s">
        <v>597</v>
      </c>
      <c r="W3041" s="3" t="s">
        <v>4286</v>
      </c>
      <c r="X3041" s="3" t="s">
        <v>4287</v>
      </c>
      <c r="Y3041" s="3" t="s">
        <v>644</v>
      </c>
      <c r="Z3041" s="3" t="s">
        <v>3752</v>
      </c>
      <c r="AA3041" s="3" t="s">
        <v>585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1</v>
      </c>
      <c r="BK3041">
        <v>0</v>
      </c>
      <c r="BL3041">
        <v>0</v>
      </c>
      <c r="BM3041">
        <v>1</v>
      </c>
      <c r="BN3041">
        <v>0</v>
      </c>
      <c r="BO3041">
        <v>0</v>
      </c>
      <c r="BP3041">
        <v>0</v>
      </c>
      <c r="BQ3041">
        <v>0</v>
      </c>
      <c r="BR3041">
        <v>1</v>
      </c>
      <c r="BS3041">
        <v>0</v>
      </c>
      <c r="BT3041">
        <v>0</v>
      </c>
      <c r="BU3041">
        <v>1</v>
      </c>
      <c r="BV3041">
        <v>0</v>
      </c>
      <c r="BW3041">
        <v>0</v>
      </c>
      <c r="BX3041">
        <v>0</v>
      </c>
      <c r="BY3041">
        <v>0</v>
      </c>
      <c r="BZ3041">
        <v>1</v>
      </c>
      <c r="CA3041">
        <v>0</v>
      </c>
      <c r="CB3041">
        <v>0</v>
      </c>
      <c r="CC3041">
        <v>1</v>
      </c>
      <c r="CD3041">
        <v>0</v>
      </c>
      <c r="CE3041">
        <v>0</v>
      </c>
      <c r="CF3041">
        <v>0</v>
      </c>
      <c r="CG3041">
        <v>0</v>
      </c>
      <c r="CH3041">
        <v>1</v>
      </c>
      <c r="CI3041">
        <v>0</v>
      </c>
      <c r="CJ3041">
        <v>0</v>
      </c>
      <c r="CK3041">
        <v>1</v>
      </c>
      <c r="CL3041">
        <v>0</v>
      </c>
      <c r="CM3041">
        <v>0</v>
      </c>
      <c r="CN3041">
        <v>0</v>
      </c>
      <c r="CO3041">
        <v>0</v>
      </c>
      <c r="CP3041">
        <v>1</v>
      </c>
      <c r="CQ3041">
        <v>0</v>
      </c>
      <c r="CR3041">
        <v>0</v>
      </c>
      <c r="CS3041">
        <v>1</v>
      </c>
      <c r="CT3041">
        <v>0</v>
      </c>
      <c r="CU3041">
        <v>0</v>
      </c>
      <c r="CV3041">
        <v>0</v>
      </c>
      <c r="CW3041">
        <v>0</v>
      </c>
      <c r="CX3041">
        <v>1</v>
      </c>
      <c r="CY3041">
        <v>0</v>
      </c>
      <c r="CZ3041">
        <v>0</v>
      </c>
      <c r="DA3041">
        <v>1</v>
      </c>
      <c r="DB3041">
        <v>0</v>
      </c>
      <c r="DC3041">
        <v>0</v>
      </c>
      <c r="DD3041">
        <v>0</v>
      </c>
      <c r="DE3041">
        <v>0</v>
      </c>
      <c r="DF3041">
        <v>1</v>
      </c>
      <c r="DG3041">
        <v>0</v>
      </c>
      <c r="DH3041">
        <v>0</v>
      </c>
      <c r="DI3041">
        <v>1</v>
      </c>
      <c r="DJ3041">
        <v>0</v>
      </c>
      <c r="DK3041">
        <v>0</v>
      </c>
      <c r="DL3041">
        <v>0</v>
      </c>
      <c r="DM3041">
        <v>0</v>
      </c>
      <c r="DN3041">
        <v>2</v>
      </c>
      <c r="DO3041">
        <v>0</v>
      </c>
      <c r="DP3041">
        <v>0</v>
      </c>
      <c r="DQ3041">
        <v>2</v>
      </c>
      <c r="DR3041">
        <v>0</v>
      </c>
      <c r="DS3041">
        <v>0</v>
      </c>
      <c r="DT3041">
        <v>4</v>
      </c>
      <c r="DU3041">
        <v>137.69123999999999</v>
      </c>
      <c r="DV3041">
        <v>0</v>
      </c>
      <c r="DW3041">
        <v>0</v>
      </c>
      <c r="DX3041">
        <v>0</v>
      </c>
      <c r="DY3041" s="4">
        <v>46053</v>
      </c>
      <c r="DZ3041" s="3" t="s">
        <v>5063</v>
      </c>
      <c r="EA3041">
        <v>2</v>
      </c>
      <c r="EB3041">
        <v>0</v>
      </c>
      <c r="EC3041">
        <v>9</v>
      </c>
      <c r="ED3041">
        <v>0</v>
      </c>
      <c r="EE3041">
        <v>2</v>
      </c>
      <c r="EF3041">
        <v>9</v>
      </c>
      <c r="EG3041">
        <v>1.125</v>
      </c>
      <c r="EH3041">
        <v>1.78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576</v>
      </c>
      <c r="B3042" s="3" t="s">
        <v>577</v>
      </c>
      <c r="C3042" s="3" t="s">
        <v>13</v>
      </c>
      <c r="D3042" s="3" t="s">
        <v>14</v>
      </c>
      <c r="E3042" s="3" t="s">
        <v>1728</v>
      </c>
      <c r="F3042" s="3" t="s">
        <v>1729</v>
      </c>
      <c r="G3042" s="3" t="s">
        <v>1730</v>
      </c>
      <c r="H3042" s="3" t="s">
        <v>1731</v>
      </c>
      <c r="I3042" s="3" t="s">
        <v>91</v>
      </c>
      <c r="J3042" s="3" t="s">
        <v>3896</v>
      </c>
      <c r="K3042" s="3" t="s">
        <v>1732</v>
      </c>
      <c r="L3042" s="3" t="s">
        <v>1733</v>
      </c>
      <c r="M3042" s="3" t="s">
        <v>579</v>
      </c>
      <c r="N3042" s="3" t="s">
        <v>1529</v>
      </c>
      <c r="O3042">
        <v>1</v>
      </c>
      <c r="P3042" s="3" t="s">
        <v>3668</v>
      </c>
      <c r="Q3042" s="3" t="s">
        <v>3668</v>
      </c>
      <c r="R3042" s="3" t="s">
        <v>3668</v>
      </c>
      <c r="S3042" s="3" t="s">
        <v>4349</v>
      </c>
      <c r="T3042" s="3" t="s">
        <v>4350</v>
      </c>
      <c r="U3042" s="3" t="s">
        <v>581</v>
      </c>
      <c r="V3042" s="3" t="s">
        <v>582</v>
      </c>
      <c r="W3042" s="3" t="s">
        <v>583</v>
      </c>
      <c r="X3042" s="3" t="s">
        <v>583</v>
      </c>
      <c r="Y3042" s="3" t="s">
        <v>584</v>
      </c>
      <c r="Z3042" s="3" t="s">
        <v>814</v>
      </c>
      <c r="AA3042" s="3" t="s">
        <v>585</v>
      </c>
      <c r="AB3042">
        <v>0</v>
      </c>
      <c r="AC3042">
        <v>1</v>
      </c>
      <c r="AD3042">
        <v>0</v>
      </c>
      <c r="AE3042">
        <v>0</v>
      </c>
      <c r="AF3042">
        <v>0</v>
      </c>
      <c r="AG3042">
        <v>1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1</v>
      </c>
      <c r="AT3042">
        <v>0</v>
      </c>
      <c r="AU3042">
        <v>0</v>
      </c>
      <c r="AV3042">
        <v>0</v>
      </c>
      <c r="AW3042">
        <v>1</v>
      </c>
      <c r="AX3042">
        <v>0</v>
      </c>
      <c r="AY3042">
        <v>0</v>
      </c>
      <c r="AZ3042">
        <v>0</v>
      </c>
      <c r="BA3042">
        <v>1</v>
      </c>
      <c r="BB3042">
        <v>0</v>
      </c>
      <c r="BC3042">
        <v>0</v>
      </c>
      <c r="BD3042">
        <v>0</v>
      </c>
      <c r="BE3042">
        <v>1</v>
      </c>
      <c r="BF3042">
        <v>0</v>
      </c>
      <c r="BG3042">
        <v>0</v>
      </c>
      <c r="BH3042">
        <v>0</v>
      </c>
      <c r="BI3042">
        <v>1</v>
      </c>
      <c r="BJ3042">
        <v>0</v>
      </c>
      <c r="BK3042">
        <v>0</v>
      </c>
      <c r="BL3042">
        <v>0</v>
      </c>
      <c r="BM3042">
        <v>1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3</v>
      </c>
      <c r="BZ3042">
        <v>0</v>
      </c>
      <c r="CA3042">
        <v>0</v>
      </c>
      <c r="CB3042">
        <v>0</v>
      </c>
      <c r="CC3042">
        <v>3</v>
      </c>
      <c r="CD3042">
        <v>0</v>
      </c>
      <c r="CE3042">
        <v>0</v>
      </c>
      <c r="CF3042">
        <v>0</v>
      </c>
      <c r="CG3042">
        <v>1</v>
      </c>
      <c r="CH3042">
        <v>0</v>
      </c>
      <c r="CI3042">
        <v>0</v>
      </c>
      <c r="CJ3042">
        <v>0</v>
      </c>
      <c r="CK3042">
        <v>1</v>
      </c>
      <c r="CL3042">
        <v>0</v>
      </c>
      <c r="CM3042">
        <v>0</v>
      </c>
      <c r="CN3042">
        <v>0</v>
      </c>
      <c r="CO3042">
        <v>1</v>
      </c>
      <c r="CP3042">
        <v>0</v>
      </c>
      <c r="CQ3042">
        <v>0</v>
      </c>
      <c r="CR3042">
        <v>0</v>
      </c>
      <c r="CS3042">
        <v>1</v>
      </c>
      <c r="CT3042">
        <v>0</v>
      </c>
      <c r="CU3042">
        <v>0</v>
      </c>
      <c r="CV3042">
        <v>0</v>
      </c>
      <c r="CW3042">
        <v>1</v>
      </c>
      <c r="CX3042">
        <v>0</v>
      </c>
      <c r="CY3042">
        <v>0</v>
      </c>
      <c r="CZ3042">
        <v>0</v>
      </c>
      <c r="DA3042">
        <v>1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2</v>
      </c>
      <c r="DN3042">
        <v>0</v>
      </c>
      <c r="DO3042">
        <v>0</v>
      </c>
      <c r="DP3042">
        <v>0</v>
      </c>
      <c r="DQ3042">
        <v>2</v>
      </c>
      <c r="DR3042">
        <v>0</v>
      </c>
      <c r="DS3042">
        <v>0</v>
      </c>
      <c r="DT3042">
        <v>4</v>
      </c>
      <c r="DU3042">
        <v>11.25</v>
      </c>
      <c r="DV3042">
        <v>0</v>
      </c>
      <c r="DW3042">
        <v>0</v>
      </c>
      <c r="DX3042">
        <v>0</v>
      </c>
      <c r="DY3042" s="4">
        <v>46568</v>
      </c>
      <c r="DZ3042" s="3" t="s">
        <v>5063</v>
      </c>
      <c r="EA3042">
        <v>2</v>
      </c>
      <c r="EB3042">
        <v>0</v>
      </c>
      <c r="EC3042">
        <v>12</v>
      </c>
      <c r="ED3042">
        <v>0</v>
      </c>
      <c r="EE3042">
        <v>2</v>
      </c>
      <c r="EF3042">
        <v>12</v>
      </c>
      <c r="EG3042">
        <v>1.3333330000000001</v>
      </c>
      <c r="EH3042">
        <v>1.5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576</v>
      </c>
      <c r="B3043" s="3" t="s">
        <v>577</v>
      </c>
      <c r="C3043" s="3" t="s">
        <v>13</v>
      </c>
      <c r="D3043" s="3" t="s">
        <v>14</v>
      </c>
      <c r="E3043" s="3" t="s">
        <v>1866</v>
      </c>
      <c r="F3043" s="3" t="s">
        <v>1867</v>
      </c>
      <c r="G3043" s="3" t="s">
        <v>1844</v>
      </c>
      <c r="H3043" s="3" t="s">
        <v>1845</v>
      </c>
      <c r="I3043" s="3" t="s">
        <v>28</v>
      </c>
      <c r="J3043" s="3" t="s">
        <v>29</v>
      </c>
      <c r="K3043" s="3" t="s">
        <v>1732</v>
      </c>
      <c r="L3043" s="3" t="s">
        <v>1733</v>
      </c>
      <c r="M3043" s="3" t="s">
        <v>579</v>
      </c>
      <c r="N3043" s="3" t="s">
        <v>1529</v>
      </c>
      <c r="O3043">
        <v>2</v>
      </c>
      <c r="P3043" s="3" t="s">
        <v>3668</v>
      </c>
      <c r="Q3043" s="3" t="s">
        <v>3668</v>
      </c>
      <c r="R3043" s="3" t="s">
        <v>3668</v>
      </c>
      <c r="S3043" s="3" t="s">
        <v>1046</v>
      </c>
      <c r="T3043" s="3" t="s">
        <v>2698</v>
      </c>
      <c r="U3043" s="3" t="s">
        <v>643</v>
      </c>
      <c r="V3043" s="3" t="s">
        <v>597</v>
      </c>
      <c r="W3043" s="3" t="s">
        <v>597</v>
      </c>
      <c r="X3043" s="3" t="s">
        <v>4285</v>
      </c>
      <c r="Y3043" s="3" t="s">
        <v>644</v>
      </c>
      <c r="Z3043" s="3" t="s">
        <v>3751</v>
      </c>
      <c r="AA3043" s="3" t="s">
        <v>585</v>
      </c>
      <c r="AB3043">
        <v>0</v>
      </c>
      <c r="AC3043">
        <v>77</v>
      </c>
      <c r="AD3043">
        <v>0</v>
      </c>
      <c r="AE3043">
        <v>0</v>
      </c>
      <c r="AF3043">
        <v>0</v>
      </c>
      <c r="AG3043">
        <v>77</v>
      </c>
      <c r="AH3043">
        <v>0</v>
      </c>
      <c r="AI3043">
        <v>0</v>
      </c>
      <c r="AJ3043">
        <v>0</v>
      </c>
      <c r="AK3043">
        <v>42</v>
      </c>
      <c r="AL3043">
        <v>0</v>
      </c>
      <c r="AM3043">
        <v>0</v>
      </c>
      <c r="AN3043">
        <v>0</v>
      </c>
      <c r="AO3043">
        <v>42</v>
      </c>
      <c r="AP3043">
        <v>0</v>
      </c>
      <c r="AQ3043">
        <v>0</v>
      </c>
      <c r="AR3043">
        <v>0</v>
      </c>
      <c r="AS3043">
        <v>49</v>
      </c>
      <c r="AT3043">
        <v>0</v>
      </c>
      <c r="AU3043">
        <v>0</v>
      </c>
      <c r="AV3043">
        <v>0</v>
      </c>
      <c r="AW3043">
        <v>49</v>
      </c>
      <c r="AX3043">
        <v>0</v>
      </c>
      <c r="AY3043">
        <v>0</v>
      </c>
      <c r="AZ3043">
        <v>0</v>
      </c>
      <c r="BA3043">
        <v>42</v>
      </c>
      <c r="BB3043">
        <v>0</v>
      </c>
      <c r="BC3043">
        <v>0</v>
      </c>
      <c r="BD3043">
        <v>0</v>
      </c>
      <c r="BE3043">
        <v>42</v>
      </c>
      <c r="BF3043">
        <v>0</v>
      </c>
      <c r="BG3043">
        <v>0</v>
      </c>
      <c r="BH3043">
        <v>0</v>
      </c>
      <c r="BI3043">
        <v>56</v>
      </c>
      <c r="BJ3043">
        <v>0</v>
      </c>
      <c r="BK3043">
        <v>0</v>
      </c>
      <c r="BL3043">
        <v>0</v>
      </c>
      <c r="BM3043">
        <v>56</v>
      </c>
      <c r="BN3043">
        <v>0</v>
      </c>
      <c r="BO3043">
        <v>0</v>
      </c>
      <c r="BP3043">
        <v>0</v>
      </c>
      <c r="BQ3043">
        <v>28</v>
      </c>
      <c r="BR3043">
        <v>0</v>
      </c>
      <c r="BS3043">
        <v>0</v>
      </c>
      <c r="BT3043">
        <v>0</v>
      </c>
      <c r="BU3043">
        <v>28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38</v>
      </c>
      <c r="CH3043">
        <v>0</v>
      </c>
      <c r="CI3043">
        <v>0</v>
      </c>
      <c r="CJ3043">
        <v>0</v>
      </c>
      <c r="CK3043">
        <v>38</v>
      </c>
      <c r="CL3043">
        <v>0</v>
      </c>
      <c r="CM3043">
        <v>0</v>
      </c>
      <c r="CN3043">
        <v>0</v>
      </c>
      <c r="CO3043">
        <v>24</v>
      </c>
      <c r="CP3043">
        <v>0</v>
      </c>
      <c r="CQ3043">
        <v>0</v>
      </c>
      <c r="CR3043">
        <v>0</v>
      </c>
      <c r="CS3043">
        <v>24</v>
      </c>
      <c r="CT3043">
        <v>0</v>
      </c>
      <c r="CU3043">
        <v>0</v>
      </c>
      <c r="CV3043">
        <v>0</v>
      </c>
      <c r="CW3043">
        <v>62</v>
      </c>
      <c r="CX3043">
        <v>0</v>
      </c>
      <c r="CY3043">
        <v>0</v>
      </c>
      <c r="CZ3043">
        <v>0</v>
      </c>
      <c r="DA3043">
        <v>62</v>
      </c>
      <c r="DB3043">
        <v>0</v>
      </c>
      <c r="DC3043">
        <v>0</v>
      </c>
      <c r="DD3043">
        <v>0</v>
      </c>
      <c r="DE3043">
        <v>14</v>
      </c>
      <c r="DF3043">
        <v>0</v>
      </c>
      <c r="DG3043">
        <v>0</v>
      </c>
      <c r="DH3043">
        <v>0</v>
      </c>
      <c r="DI3043">
        <v>14</v>
      </c>
      <c r="DJ3043">
        <v>0</v>
      </c>
      <c r="DK3043">
        <v>0</v>
      </c>
      <c r="DL3043">
        <v>0</v>
      </c>
      <c r="DM3043">
        <v>114</v>
      </c>
      <c r="DN3043">
        <v>0</v>
      </c>
      <c r="DO3043">
        <v>0</v>
      </c>
      <c r="DP3043">
        <v>0</v>
      </c>
      <c r="DQ3043">
        <v>114</v>
      </c>
      <c r="DR3043">
        <v>0</v>
      </c>
      <c r="DS3043">
        <v>0</v>
      </c>
      <c r="DT3043">
        <v>187</v>
      </c>
      <c r="DU3043">
        <v>0.18218699999999999</v>
      </c>
      <c r="DV3043">
        <v>0</v>
      </c>
      <c r="DW3043">
        <v>0</v>
      </c>
      <c r="DX3043">
        <v>0</v>
      </c>
      <c r="DY3043" s="4">
        <v>46630</v>
      </c>
      <c r="DZ3043" s="3" t="s">
        <v>5063</v>
      </c>
      <c r="EA3043">
        <v>73</v>
      </c>
      <c r="EB3043">
        <v>0</v>
      </c>
      <c r="EC3043">
        <v>546</v>
      </c>
      <c r="ED3043">
        <v>0</v>
      </c>
      <c r="EE3043">
        <v>73</v>
      </c>
      <c r="EF3043">
        <v>546</v>
      </c>
      <c r="EG3043">
        <v>49.636364</v>
      </c>
      <c r="EH3043">
        <v>1.47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576</v>
      </c>
      <c r="B3044" s="3" t="s">
        <v>577</v>
      </c>
      <c r="C3044" s="3" t="s">
        <v>13</v>
      </c>
      <c r="D3044" s="3" t="s">
        <v>14</v>
      </c>
      <c r="E3044" s="3" t="s">
        <v>1818</v>
      </c>
      <c r="F3044" s="3" t="s">
        <v>1819</v>
      </c>
      <c r="G3044" s="3" t="s">
        <v>1820</v>
      </c>
      <c r="H3044" s="3" t="s">
        <v>1821</v>
      </c>
      <c r="I3044" s="3" t="s">
        <v>523</v>
      </c>
      <c r="J3044" s="3" t="s">
        <v>524</v>
      </c>
      <c r="K3044" s="3" t="s">
        <v>1769</v>
      </c>
      <c r="L3044" s="3" t="s">
        <v>1778</v>
      </c>
      <c r="M3044" s="3" t="s">
        <v>579</v>
      </c>
      <c r="N3044" s="3" t="s">
        <v>1529</v>
      </c>
      <c r="O3044">
        <v>1</v>
      </c>
      <c r="P3044" s="3" t="s">
        <v>3668</v>
      </c>
      <c r="Q3044" s="3" t="s">
        <v>3668</v>
      </c>
      <c r="R3044" s="3" t="s">
        <v>3668</v>
      </c>
      <c r="S3044" s="3" t="s">
        <v>938</v>
      </c>
      <c r="T3044" s="3" t="s">
        <v>2646</v>
      </c>
      <c r="U3044" s="3" t="s">
        <v>581</v>
      </c>
      <c r="V3044" s="3" t="s">
        <v>582</v>
      </c>
      <c r="W3044" s="3" t="s">
        <v>928</v>
      </c>
      <c r="X3044" s="3" t="s">
        <v>928</v>
      </c>
      <c r="Y3044" s="3" t="s">
        <v>644</v>
      </c>
      <c r="Z3044" s="3" t="s">
        <v>3752</v>
      </c>
      <c r="AA3044" s="3" t="s">
        <v>585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2</v>
      </c>
      <c r="CY3044">
        <v>0</v>
      </c>
      <c r="CZ3044">
        <v>0</v>
      </c>
      <c r="DA3044">
        <v>2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1</v>
      </c>
      <c r="DU3044">
        <v>1.21225</v>
      </c>
      <c r="DV3044">
        <v>0</v>
      </c>
      <c r="DW3044">
        <v>0</v>
      </c>
      <c r="DX3044">
        <v>0</v>
      </c>
      <c r="DY3044" s="4">
        <v>46418</v>
      </c>
      <c r="DZ3044" s="3" t="s">
        <v>5063</v>
      </c>
      <c r="EA3044">
        <v>1</v>
      </c>
      <c r="EB3044">
        <v>0</v>
      </c>
      <c r="EC3044">
        <v>2</v>
      </c>
      <c r="ED3044">
        <v>0</v>
      </c>
      <c r="EE3044">
        <v>1</v>
      </c>
      <c r="EF3044">
        <v>2</v>
      </c>
      <c r="EG3044">
        <v>2</v>
      </c>
      <c r="EH3044">
        <v>0.5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576</v>
      </c>
      <c r="B3045" s="3" t="s">
        <v>577</v>
      </c>
      <c r="C3045" s="3" t="s">
        <v>13</v>
      </c>
      <c r="D3045" s="3" t="s">
        <v>14</v>
      </c>
      <c r="E3045" s="3" t="s">
        <v>1728</v>
      </c>
      <c r="F3045" s="3" t="s">
        <v>1729</v>
      </c>
      <c r="G3045" s="3" t="s">
        <v>1730</v>
      </c>
      <c r="H3045" s="3" t="s">
        <v>1731</v>
      </c>
      <c r="I3045" s="3" t="s">
        <v>71</v>
      </c>
      <c r="J3045" s="3" t="s">
        <v>72</v>
      </c>
      <c r="K3045" s="3" t="s">
        <v>1732</v>
      </c>
      <c r="L3045" s="3" t="s">
        <v>1733</v>
      </c>
      <c r="M3045" s="3" t="s">
        <v>579</v>
      </c>
      <c r="N3045" s="3" t="s">
        <v>1529</v>
      </c>
      <c r="O3045">
        <v>1</v>
      </c>
      <c r="P3045" s="3" t="s">
        <v>3668</v>
      </c>
      <c r="Q3045" s="3" t="s">
        <v>3668</v>
      </c>
      <c r="R3045" s="3" t="s">
        <v>3668</v>
      </c>
      <c r="S3045" s="3" t="s">
        <v>1089</v>
      </c>
      <c r="T3045" s="3" t="s">
        <v>2743</v>
      </c>
      <c r="U3045" s="3" t="s">
        <v>647</v>
      </c>
      <c r="V3045" s="3" t="s">
        <v>597</v>
      </c>
      <c r="W3045" s="3" t="s">
        <v>597</v>
      </c>
      <c r="X3045" s="3" t="s">
        <v>4285</v>
      </c>
      <c r="Y3045" s="3" t="s">
        <v>644</v>
      </c>
      <c r="Z3045" s="3" t="s">
        <v>814</v>
      </c>
      <c r="AA3045" s="3" t="s">
        <v>585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2</v>
      </c>
      <c r="AT3045">
        <v>0</v>
      </c>
      <c r="AU3045">
        <v>0</v>
      </c>
      <c r="AV3045">
        <v>0</v>
      </c>
      <c r="AW3045">
        <v>2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2</v>
      </c>
      <c r="BJ3045">
        <v>0</v>
      </c>
      <c r="BK3045">
        <v>0</v>
      </c>
      <c r="BL3045">
        <v>0</v>
      </c>
      <c r="BM3045">
        <v>2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4</v>
      </c>
      <c r="BZ3045">
        <v>0</v>
      </c>
      <c r="CA3045">
        <v>0</v>
      </c>
      <c r="CB3045">
        <v>0</v>
      </c>
      <c r="CC3045">
        <v>4</v>
      </c>
      <c r="CD3045">
        <v>0</v>
      </c>
      <c r="CE3045">
        <v>0</v>
      </c>
      <c r="CF3045">
        <v>0</v>
      </c>
      <c r="CG3045">
        <v>3</v>
      </c>
      <c r="CH3045">
        <v>0</v>
      </c>
      <c r="CI3045">
        <v>0</v>
      </c>
      <c r="CJ3045">
        <v>0</v>
      </c>
      <c r="CK3045">
        <v>3</v>
      </c>
      <c r="CL3045">
        <v>0</v>
      </c>
      <c r="CM3045">
        <v>0</v>
      </c>
      <c r="CN3045">
        <v>0</v>
      </c>
      <c r="CO3045">
        <v>5</v>
      </c>
      <c r="CP3045">
        <v>0</v>
      </c>
      <c r="CQ3045">
        <v>0</v>
      </c>
      <c r="CR3045">
        <v>0</v>
      </c>
      <c r="CS3045">
        <v>5</v>
      </c>
      <c r="CT3045">
        <v>0</v>
      </c>
      <c r="CU3045">
        <v>0</v>
      </c>
      <c r="CV3045">
        <v>0</v>
      </c>
      <c r="CW3045">
        <v>6</v>
      </c>
      <c r="CX3045">
        <v>0</v>
      </c>
      <c r="CY3045">
        <v>0</v>
      </c>
      <c r="CZ3045">
        <v>0</v>
      </c>
      <c r="DA3045">
        <v>6</v>
      </c>
      <c r="DB3045">
        <v>0</v>
      </c>
      <c r="DC3045">
        <v>0</v>
      </c>
      <c r="DD3045">
        <v>0</v>
      </c>
      <c r="DE3045">
        <v>2</v>
      </c>
      <c r="DF3045">
        <v>0</v>
      </c>
      <c r="DG3045">
        <v>0</v>
      </c>
      <c r="DH3045">
        <v>0</v>
      </c>
      <c r="DI3045">
        <v>2</v>
      </c>
      <c r="DJ3045">
        <v>0</v>
      </c>
      <c r="DK3045">
        <v>0</v>
      </c>
      <c r="DL3045">
        <v>0</v>
      </c>
      <c r="DM3045">
        <v>2</v>
      </c>
      <c r="DN3045">
        <v>0</v>
      </c>
      <c r="DO3045">
        <v>0</v>
      </c>
      <c r="DP3045">
        <v>0</v>
      </c>
      <c r="DQ3045">
        <v>2</v>
      </c>
      <c r="DR3045">
        <v>0</v>
      </c>
      <c r="DS3045">
        <v>0</v>
      </c>
      <c r="DT3045">
        <v>6</v>
      </c>
      <c r="DU3045">
        <v>2.1749999999999998</v>
      </c>
      <c r="DV3045">
        <v>0</v>
      </c>
      <c r="DW3045">
        <v>0</v>
      </c>
      <c r="DX3045">
        <v>0</v>
      </c>
      <c r="DY3045" s="4">
        <v>46234</v>
      </c>
      <c r="DZ3045" s="3" t="s">
        <v>5063</v>
      </c>
      <c r="EA3045">
        <v>4</v>
      </c>
      <c r="EB3045">
        <v>0</v>
      </c>
      <c r="EC3045">
        <v>26</v>
      </c>
      <c r="ED3045">
        <v>0</v>
      </c>
      <c r="EE3045">
        <v>4</v>
      </c>
      <c r="EF3045">
        <v>26</v>
      </c>
      <c r="EG3045">
        <v>3.25</v>
      </c>
      <c r="EH3045">
        <v>1.23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576</v>
      </c>
      <c r="B3046" s="3" t="s">
        <v>577</v>
      </c>
      <c r="C3046" s="3" t="s">
        <v>13</v>
      </c>
      <c r="D3046" s="3" t="s">
        <v>14</v>
      </c>
      <c r="E3046" s="3" t="s">
        <v>1728</v>
      </c>
      <c r="F3046" s="3" t="s">
        <v>1729</v>
      </c>
      <c r="G3046" s="3" t="s">
        <v>1730</v>
      </c>
      <c r="H3046" s="3" t="s">
        <v>1731</v>
      </c>
      <c r="I3046" s="3" t="s">
        <v>24</v>
      </c>
      <c r="J3046" s="3" t="s">
        <v>25</v>
      </c>
      <c r="K3046" s="3" t="s">
        <v>1732</v>
      </c>
      <c r="L3046" s="3" t="s">
        <v>1733</v>
      </c>
      <c r="M3046" s="3" t="s">
        <v>579</v>
      </c>
      <c r="N3046" s="3" t="s">
        <v>1529</v>
      </c>
      <c r="O3046">
        <v>1</v>
      </c>
      <c r="P3046" s="3" t="s">
        <v>3668</v>
      </c>
      <c r="Q3046" s="3" t="s">
        <v>3668</v>
      </c>
      <c r="R3046" s="3" t="s">
        <v>3668</v>
      </c>
      <c r="S3046" s="3" t="s">
        <v>1482</v>
      </c>
      <c r="T3046" s="3" t="s">
        <v>2488</v>
      </c>
      <c r="U3046" s="3" t="s">
        <v>581</v>
      </c>
      <c r="V3046" s="3" t="s">
        <v>582</v>
      </c>
      <c r="W3046" s="3" t="s">
        <v>583</v>
      </c>
      <c r="X3046" s="3" t="s">
        <v>583</v>
      </c>
      <c r="Y3046" s="3" t="s">
        <v>584</v>
      </c>
      <c r="Z3046" s="3" t="s">
        <v>814</v>
      </c>
      <c r="AA3046" s="3" t="s">
        <v>585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1</v>
      </c>
      <c r="CH3046">
        <v>0</v>
      </c>
      <c r="CI3046">
        <v>0</v>
      </c>
      <c r="CJ3046">
        <v>0</v>
      </c>
      <c r="CK3046">
        <v>1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1</v>
      </c>
      <c r="DU3046">
        <v>48.75</v>
      </c>
      <c r="DV3046">
        <v>0</v>
      </c>
      <c r="DW3046">
        <v>0</v>
      </c>
      <c r="DX3046">
        <v>0</v>
      </c>
      <c r="DY3046" s="4">
        <v>47118</v>
      </c>
      <c r="DZ3046" s="3" t="s">
        <v>5063</v>
      </c>
      <c r="EA3046">
        <v>1</v>
      </c>
      <c r="EB3046">
        <v>0</v>
      </c>
      <c r="EC3046">
        <v>1</v>
      </c>
      <c r="ED3046">
        <v>0</v>
      </c>
      <c r="EE3046">
        <v>1</v>
      </c>
      <c r="EF3046">
        <v>1</v>
      </c>
      <c r="EG3046">
        <v>1</v>
      </c>
      <c r="EH3046">
        <v>1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576</v>
      </c>
      <c r="B3047" s="3" t="s">
        <v>577</v>
      </c>
      <c r="C3047" s="3" t="s">
        <v>13</v>
      </c>
      <c r="D3047" s="3" t="s">
        <v>14</v>
      </c>
      <c r="E3047" s="3" t="s">
        <v>1866</v>
      </c>
      <c r="F3047" s="3" t="s">
        <v>1867</v>
      </c>
      <c r="G3047" s="3" t="s">
        <v>1844</v>
      </c>
      <c r="H3047" s="3" t="s">
        <v>1845</v>
      </c>
      <c r="I3047" s="3" t="s">
        <v>497</v>
      </c>
      <c r="J3047" s="3" t="s">
        <v>498</v>
      </c>
      <c r="K3047" s="3" t="s">
        <v>1769</v>
      </c>
      <c r="L3047" s="3" t="s">
        <v>1778</v>
      </c>
      <c r="M3047" s="3" t="s">
        <v>579</v>
      </c>
      <c r="N3047" s="3" t="s">
        <v>1529</v>
      </c>
      <c r="O3047">
        <v>2</v>
      </c>
      <c r="P3047" s="3" t="s">
        <v>3668</v>
      </c>
      <c r="Q3047" s="3" t="s">
        <v>3668</v>
      </c>
      <c r="R3047" s="3" t="s">
        <v>3668</v>
      </c>
      <c r="S3047" s="3" t="s">
        <v>1229</v>
      </c>
      <c r="T3047" s="3" t="s">
        <v>2907</v>
      </c>
      <c r="U3047" s="3" t="s">
        <v>647</v>
      </c>
      <c r="V3047" s="3" t="s">
        <v>597</v>
      </c>
      <c r="W3047" s="3" t="s">
        <v>4286</v>
      </c>
      <c r="X3047" s="3" t="s">
        <v>4287</v>
      </c>
      <c r="Y3047" s="3" t="s">
        <v>644</v>
      </c>
      <c r="Z3047" s="3" t="s">
        <v>3752</v>
      </c>
      <c r="AA3047" s="3" t="s">
        <v>585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1</v>
      </c>
      <c r="BC3047">
        <v>0</v>
      </c>
      <c r="BD3047">
        <v>0</v>
      </c>
      <c r="BE3047">
        <v>1</v>
      </c>
      <c r="BF3047">
        <v>0</v>
      </c>
      <c r="BG3047">
        <v>0</v>
      </c>
      <c r="BH3047">
        <v>0</v>
      </c>
      <c r="BI3047">
        <v>0</v>
      </c>
      <c r="BJ3047">
        <v>1</v>
      </c>
      <c r="BK3047">
        <v>0</v>
      </c>
      <c r="BL3047">
        <v>0</v>
      </c>
      <c r="BM3047">
        <v>1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1</v>
      </c>
      <c r="CA3047">
        <v>0</v>
      </c>
      <c r="CB3047">
        <v>0</v>
      </c>
      <c r="CC3047">
        <v>1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2</v>
      </c>
      <c r="DG3047">
        <v>0</v>
      </c>
      <c r="DH3047">
        <v>0</v>
      </c>
      <c r="DI3047">
        <v>2</v>
      </c>
      <c r="DJ3047">
        <v>0</v>
      </c>
      <c r="DK3047">
        <v>2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12.453725</v>
      </c>
      <c r="DV3047">
        <v>2</v>
      </c>
      <c r="DW3047">
        <v>0</v>
      </c>
      <c r="DX3047">
        <v>0</v>
      </c>
      <c r="DY3047" s="4">
        <v>46173</v>
      </c>
      <c r="DZ3047" s="3" t="s">
        <v>5063</v>
      </c>
      <c r="EA3047">
        <v>2</v>
      </c>
      <c r="EB3047">
        <v>0</v>
      </c>
      <c r="EC3047">
        <v>5</v>
      </c>
      <c r="ED3047">
        <v>0</v>
      </c>
      <c r="EE3047">
        <v>2</v>
      </c>
      <c r="EF3047">
        <v>5</v>
      </c>
      <c r="EG3047">
        <v>1.25</v>
      </c>
      <c r="EH3047">
        <v>1.6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576</v>
      </c>
      <c r="B3048" s="3" t="s">
        <v>577</v>
      </c>
      <c r="C3048" s="3" t="s">
        <v>13</v>
      </c>
      <c r="D3048" s="3" t="s">
        <v>14</v>
      </c>
      <c r="E3048" s="3" t="s">
        <v>1728</v>
      </c>
      <c r="F3048" s="3" t="s">
        <v>1729</v>
      </c>
      <c r="G3048" s="3" t="s">
        <v>1730</v>
      </c>
      <c r="H3048" s="3" t="s">
        <v>1731</v>
      </c>
      <c r="I3048" s="3" t="s">
        <v>54</v>
      </c>
      <c r="J3048" s="3" t="s">
        <v>55</v>
      </c>
      <c r="K3048" s="3" t="s">
        <v>1732</v>
      </c>
      <c r="L3048" s="3" t="s">
        <v>1733</v>
      </c>
      <c r="M3048" s="3" t="s">
        <v>579</v>
      </c>
      <c r="N3048" s="3" t="s">
        <v>1529</v>
      </c>
      <c r="O3048">
        <v>1</v>
      </c>
      <c r="P3048" s="3" t="s">
        <v>3668</v>
      </c>
      <c r="Q3048" s="3" t="s">
        <v>3668</v>
      </c>
      <c r="R3048" s="3" t="s">
        <v>3668</v>
      </c>
      <c r="S3048" s="3" t="s">
        <v>921</v>
      </c>
      <c r="T3048" s="3" t="s">
        <v>2634</v>
      </c>
      <c r="U3048" s="3" t="s">
        <v>581</v>
      </c>
      <c r="V3048" s="3" t="s">
        <v>582</v>
      </c>
      <c r="W3048" s="3" t="s">
        <v>608</v>
      </c>
      <c r="X3048" s="3" t="s">
        <v>609</v>
      </c>
      <c r="Y3048" s="3" t="s">
        <v>584</v>
      </c>
      <c r="Z3048" s="3" t="s">
        <v>814</v>
      </c>
      <c r="AA3048" s="3" t="s">
        <v>585</v>
      </c>
      <c r="AB3048">
        <v>0</v>
      </c>
      <c r="AC3048">
        <v>75</v>
      </c>
      <c r="AD3048">
        <v>0</v>
      </c>
      <c r="AE3048">
        <v>0</v>
      </c>
      <c r="AF3048">
        <v>0</v>
      </c>
      <c r="AG3048">
        <v>75</v>
      </c>
      <c r="AH3048">
        <v>0</v>
      </c>
      <c r="AI3048">
        <v>0</v>
      </c>
      <c r="AJ3048">
        <v>0</v>
      </c>
      <c r="AK3048">
        <v>47</v>
      </c>
      <c r="AL3048">
        <v>0</v>
      </c>
      <c r="AM3048">
        <v>0</v>
      </c>
      <c r="AN3048">
        <v>0</v>
      </c>
      <c r="AO3048">
        <v>47</v>
      </c>
      <c r="AP3048">
        <v>0</v>
      </c>
      <c r="AQ3048">
        <v>0</v>
      </c>
      <c r="AR3048">
        <v>0</v>
      </c>
      <c r="AS3048">
        <v>148</v>
      </c>
      <c r="AT3048">
        <v>0</v>
      </c>
      <c r="AU3048">
        <v>0</v>
      </c>
      <c r="AV3048">
        <v>0</v>
      </c>
      <c r="AW3048">
        <v>148</v>
      </c>
      <c r="AX3048">
        <v>0</v>
      </c>
      <c r="AY3048">
        <v>0</v>
      </c>
      <c r="AZ3048">
        <v>0</v>
      </c>
      <c r="BA3048">
        <v>107</v>
      </c>
      <c r="BB3048">
        <v>0</v>
      </c>
      <c r="BC3048">
        <v>0</v>
      </c>
      <c r="BD3048">
        <v>0</v>
      </c>
      <c r="BE3048">
        <v>107</v>
      </c>
      <c r="BF3048">
        <v>0</v>
      </c>
      <c r="BG3048">
        <v>0</v>
      </c>
      <c r="BH3048">
        <v>0</v>
      </c>
      <c r="BI3048">
        <v>156</v>
      </c>
      <c r="BJ3048">
        <v>0</v>
      </c>
      <c r="BK3048">
        <v>0</v>
      </c>
      <c r="BL3048">
        <v>0</v>
      </c>
      <c r="BM3048">
        <v>156</v>
      </c>
      <c r="BN3048">
        <v>0</v>
      </c>
      <c r="BO3048">
        <v>0</v>
      </c>
      <c r="BP3048">
        <v>0</v>
      </c>
      <c r="BQ3048">
        <v>47</v>
      </c>
      <c r="BR3048">
        <v>0</v>
      </c>
      <c r="BS3048">
        <v>0</v>
      </c>
      <c r="BT3048">
        <v>0</v>
      </c>
      <c r="BU3048">
        <v>47</v>
      </c>
      <c r="BV3048">
        <v>0</v>
      </c>
      <c r="BW3048">
        <v>0</v>
      </c>
      <c r="BX3048">
        <v>0</v>
      </c>
      <c r="BY3048">
        <v>314</v>
      </c>
      <c r="BZ3048">
        <v>0</v>
      </c>
      <c r="CA3048">
        <v>0</v>
      </c>
      <c r="CB3048">
        <v>0</v>
      </c>
      <c r="CC3048">
        <v>314</v>
      </c>
      <c r="CD3048">
        <v>0</v>
      </c>
      <c r="CE3048">
        <v>0</v>
      </c>
      <c r="CF3048">
        <v>0</v>
      </c>
      <c r="CG3048">
        <v>298</v>
      </c>
      <c r="CH3048">
        <v>0</v>
      </c>
      <c r="CI3048">
        <v>0</v>
      </c>
      <c r="CJ3048">
        <v>0</v>
      </c>
      <c r="CK3048">
        <v>298</v>
      </c>
      <c r="CL3048">
        <v>0</v>
      </c>
      <c r="CM3048">
        <v>0</v>
      </c>
      <c r="CN3048">
        <v>0</v>
      </c>
      <c r="CO3048">
        <v>91</v>
      </c>
      <c r="CP3048">
        <v>0</v>
      </c>
      <c r="CQ3048">
        <v>0</v>
      </c>
      <c r="CR3048">
        <v>0</v>
      </c>
      <c r="CS3048">
        <v>91</v>
      </c>
      <c r="CT3048">
        <v>0</v>
      </c>
      <c r="CU3048">
        <v>0</v>
      </c>
      <c r="CV3048">
        <v>0</v>
      </c>
      <c r="CW3048">
        <v>222</v>
      </c>
      <c r="CX3048">
        <v>0</v>
      </c>
      <c r="CY3048">
        <v>0</v>
      </c>
      <c r="CZ3048">
        <v>0</v>
      </c>
      <c r="DA3048">
        <v>222</v>
      </c>
      <c r="DB3048">
        <v>0</v>
      </c>
      <c r="DC3048">
        <v>0</v>
      </c>
      <c r="DD3048">
        <v>0</v>
      </c>
      <c r="DE3048">
        <v>48</v>
      </c>
      <c r="DF3048">
        <v>0</v>
      </c>
      <c r="DG3048">
        <v>0</v>
      </c>
      <c r="DH3048">
        <v>0</v>
      </c>
      <c r="DI3048">
        <v>48</v>
      </c>
      <c r="DJ3048">
        <v>0</v>
      </c>
      <c r="DK3048">
        <v>0</v>
      </c>
      <c r="DL3048">
        <v>0</v>
      </c>
      <c r="DM3048">
        <v>124</v>
      </c>
      <c r="DN3048">
        <v>0</v>
      </c>
      <c r="DO3048">
        <v>0</v>
      </c>
      <c r="DP3048">
        <v>0</v>
      </c>
      <c r="DQ3048">
        <v>124</v>
      </c>
      <c r="DR3048">
        <v>0</v>
      </c>
      <c r="DS3048">
        <v>0</v>
      </c>
      <c r="DT3048">
        <v>226</v>
      </c>
      <c r="DU3048">
        <v>3.3482500000000002</v>
      </c>
      <c r="DV3048">
        <v>0</v>
      </c>
      <c r="DW3048">
        <v>0</v>
      </c>
      <c r="DX3048">
        <v>0</v>
      </c>
      <c r="DY3048" s="4">
        <v>46387</v>
      </c>
      <c r="DZ3048" s="3" t="s">
        <v>5063</v>
      </c>
      <c r="EA3048">
        <v>102</v>
      </c>
      <c r="EB3048">
        <v>0</v>
      </c>
      <c r="EC3048">
        <v>1677</v>
      </c>
      <c r="ED3048">
        <v>0</v>
      </c>
      <c r="EE3048">
        <v>102</v>
      </c>
      <c r="EF3048">
        <v>1677</v>
      </c>
      <c r="EG3048">
        <v>139.75</v>
      </c>
      <c r="EH3048">
        <v>0.73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576</v>
      </c>
      <c r="B3049" s="3" t="s">
        <v>577</v>
      </c>
      <c r="C3049" s="3" t="s">
        <v>13</v>
      </c>
      <c r="D3049" s="3" t="s">
        <v>14</v>
      </c>
      <c r="E3049" s="3" t="s">
        <v>1728</v>
      </c>
      <c r="F3049" s="3" t="s">
        <v>1729</v>
      </c>
      <c r="G3049" s="3" t="s">
        <v>1730</v>
      </c>
      <c r="H3049" s="3" t="s">
        <v>1731</v>
      </c>
      <c r="I3049" s="3" t="s">
        <v>470</v>
      </c>
      <c r="J3049" s="3" t="s">
        <v>471</v>
      </c>
      <c r="K3049" s="3" t="s">
        <v>1769</v>
      </c>
      <c r="L3049" s="3" t="s">
        <v>1778</v>
      </c>
      <c r="M3049" s="3" t="s">
        <v>579</v>
      </c>
      <c r="N3049" s="3" t="s">
        <v>1529</v>
      </c>
      <c r="O3049">
        <v>3</v>
      </c>
      <c r="P3049" s="3" t="s">
        <v>3668</v>
      </c>
      <c r="Q3049" s="3" t="s">
        <v>3668</v>
      </c>
      <c r="R3049" s="3" t="s">
        <v>3668</v>
      </c>
      <c r="S3049" s="3" t="s">
        <v>3131</v>
      </c>
      <c r="T3049" s="3" t="s">
        <v>3132</v>
      </c>
      <c r="U3049" s="3" t="s">
        <v>647</v>
      </c>
      <c r="V3049" s="3" t="s">
        <v>597</v>
      </c>
      <c r="W3049" s="3" t="s">
        <v>597</v>
      </c>
      <c r="X3049" s="3" t="s">
        <v>4285</v>
      </c>
      <c r="Y3049" s="3" t="s">
        <v>584</v>
      </c>
      <c r="Z3049" s="3" t="s">
        <v>3752</v>
      </c>
      <c r="AA3049" s="3" t="s">
        <v>585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1</v>
      </c>
      <c r="AU3049">
        <v>0</v>
      </c>
      <c r="AV3049">
        <v>0</v>
      </c>
      <c r="AW3049">
        <v>1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1</v>
      </c>
      <c r="BK3049">
        <v>0</v>
      </c>
      <c r="BL3049">
        <v>0</v>
      </c>
      <c r="BM3049">
        <v>1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2</v>
      </c>
      <c r="CI3049">
        <v>0</v>
      </c>
      <c r="CJ3049">
        <v>0</v>
      </c>
      <c r="CK3049">
        <v>2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1</v>
      </c>
      <c r="CY3049">
        <v>0</v>
      </c>
      <c r="CZ3049">
        <v>0</v>
      </c>
      <c r="DA3049">
        <v>1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2</v>
      </c>
      <c r="DU3049">
        <v>0.12</v>
      </c>
      <c r="DV3049">
        <v>0</v>
      </c>
      <c r="DW3049">
        <v>0</v>
      </c>
      <c r="DX3049">
        <v>0</v>
      </c>
      <c r="DY3049" s="4">
        <v>46599</v>
      </c>
      <c r="DZ3049" s="3" t="s">
        <v>5063</v>
      </c>
      <c r="EA3049">
        <v>2</v>
      </c>
      <c r="EB3049">
        <v>0</v>
      </c>
      <c r="EC3049">
        <v>5</v>
      </c>
      <c r="ED3049">
        <v>0</v>
      </c>
      <c r="EE3049">
        <v>2</v>
      </c>
      <c r="EF3049">
        <v>5</v>
      </c>
      <c r="EG3049">
        <v>1.25</v>
      </c>
      <c r="EH3049">
        <v>1.6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576</v>
      </c>
      <c r="B3050" s="3" t="s">
        <v>577</v>
      </c>
      <c r="C3050" s="3" t="s">
        <v>13</v>
      </c>
      <c r="D3050" s="3" t="s">
        <v>14</v>
      </c>
      <c r="E3050" s="3" t="s">
        <v>1866</v>
      </c>
      <c r="F3050" s="3" t="s">
        <v>1867</v>
      </c>
      <c r="G3050" s="3" t="s">
        <v>1844</v>
      </c>
      <c r="H3050" s="3" t="s">
        <v>1845</v>
      </c>
      <c r="I3050" s="3" t="s">
        <v>302</v>
      </c>
      <c r="J3050" s="3" t="s">
        <v>303</v>
      </c>
      <c r="K3050" s="3" t="s">
        <v>1769</v>
      </c>
      <c r="L3050" s="3" t="s">
        <v>1770</v>
      </c>
      <c r="M3050" s="3" t="s">
        <v>579</v>
      </c>
      <c r="N3050" s="3" t="s">
        <v>1529</v>
      </c>
      <c r="O3050">
        <v>2</v>
      </c>
      <c r="P3050" s="3" t="s">
        <v>3668</v>
      </c>
      <c r="Q3050" s="3" t="s">
        <v>3668</v>
      </c>
      <c r="R3050" s="3" t="s">
        <v>3668</v>
      </c>
      <c r="S3050" s="3" t="s">
        <v>1030</v>
      </c>
      <c r="T3050" s="3" t="s">
        <v>2683</v>
      </c>
      <c r="U3050" s="3" t="s">
        <v>645</v>
      </c>
      <c r="V3050" s="3" t="s">
        <v>597</v>
      </c>
      <c r="W3050" s="3" t="s">
        <v>597</v>
      </c>
      <c r="X3050" s="3" t="s">
        <v>4285</v>
      </c>
      <c r="Y3050" s="3" t="s">
        <v>644</v>
      </c>
      <c r="Z3050" s="3" t="s">
        <v>814</v>
      </c>
      <c r="AA3050" s="3" t="s">
        <v>585</v>
      </c>
      <c r="AB3050">
        <v>0</v>
      </c>
      <c r="AC3050">
        <v>5</v>
      </c>
      <c r="AD3050">
        <v>0</v>
      </c>
      <c r="AE3050">
        <v>0</v>
      </c>
      <c r="AF3050">
        <v>0</v>
      </c>
      <c r="AG3050">
        <v>5</v>
      </c>
      <c r="AH3050">
        <v>0</v>
      </c>
      <c r="AI3050">
        <v>0</v>
      </c>
      <c r="AJ3050">
        <v>0</v>
      </c>
      <c r="AK3050">
        <v>6</v>
      </c>
      <c r="AL3050">
        <v>0</v>
      </c>
      <c r="AM3050">
        <v>0</v>
      </c>
      <c r="AN3050">
        <v>0</v>
      </c>
      <c r="AO3050">
        <v>6</v>
      </c>
      <c r="AP3050">
        <v>0</v>
      </c>
      <c r="AQ3050">
        <v>0</v>
      </c>
      <c r="AR3050">
        <v>0</v>
      </c>
      <c r="AS3050">
        <v>21</v>
      </c>
      <c r="AT3050">
        <v>0</v>
      </c>
      <c r="AU3050">
        <v>0</v>
      </c>
      <c r="AV3050">
        <v>0</v>
      </c>
      <c r="AW3050">
        <v>21</v>
      </c>
      <c r="AX3050">
        <v>0</v>
      </c>
      <c r="AY3050">
        <v>0</v>
      </c>
      <c r="AZ3050">
        <v>0</v>
      </c>
      <c r="BA3050">
        <v>8</v>
      </c>
      <c r="BB3050">
        <v>0</v>
      </c>
      <c r="BC3050">
        <v>0</v>
      </c>
      <c r="BD3050">
        <v>0</v>
      </c>
      <c r="BE3050">
        <v>8</v>
      </c>
      <c r="BF3050">
        <v>0</v>
      </c>
      <c r="BG3050">
        <v>0</v>
      </c>
      <c r="BH3050">
        <v>0</v>
      </c>
      <c r="BI3050">
        <v>7</v>
      </c>
      <c r="BJ3050">
        <v>0</v>
      </c>
      <c r="BK3050">
        <v>0</v>
      </c>
      <c r="BL3050">
        <v>0</v>
      </c>
      <c r="BM3050">
        <v>7</v>
      </c>
      <c r="BN3050">
        <v>0</v>
      </c>
      <c r="BO3050">
        <v>0</v>
      </c>
      <c r="BP3050">
        <v>0</v>
      </c>
      <c r="BQ3050">
        <v>22</v>
      </c>
      <c r="BR3050">
        <v>0</v>
      </c>
      <c r="BS3050">
        <v>0</v>
      </c>
      <c r="BT3050">
        <v>0</v>
      </c>
      <c r="BU3050">
        <v>22</v>
      </c>
      <c r="BV3050">
        <v>0</v>
      </c>
      <c r="BW3050">
        <v>0</v>
      </c>
      <c r="BX3050">
        <v>0</v>
      </c>
      <c r="BY3050">
        <v>19</v>
      </c>
      <c r="BZ3050">
        <v>0</v>
      </c>
      <c r="CA3050">
        <v>0</v>
      </c>
      <c r="CB3050">
        <v>0</v>
      </c>
      <c r="CC3050">
        <v>19</v>
      </c>
      <c r="CD3050">
        <v>0</v>
      </c>
      <c r="CE3050">
        <v>0</v>
      </c>
      <c r="CF3050">
        <v>0</v>
      </c>
      <c r="CG3050">
        <v>10</v>
      </c>
      <c r="CH3050">
        <v>0</v>
      </c>
      <c r="CI3050">
        <v>0</v>
      </c>
      <c r="CJ3050">
        <v>0</v>
      </c>
      <c r="CK3050">
        <v>10</v>
      </c>
      <c r="CL3050">
        <v>0</v>
      </c>
      <c r="CM3050">
        <v>0</v>
      </c>
      <c r="CN3050">
        <v>0</v>
      </c>
      <c r="CO3050">
        <v>24</v>
      </c>
      <c r="CP3050">
        <v>0</v>
      </c>
      <c r="CQ3050">
        <v>0</v>
      </c>
      <c r="CR3050">
        <v>0</v>
      </c>
      <c r="CS3050">
        <v>24</v>
      </c>
      <c r="CT3050">
        <v>0</v>
      </c>
      <c r="CU3050">
        <v>0</v>
      </c>
      <c r="CV3050">
        <v>0</v>
      </c>
      <c r="CW3050">
        <v>25</v>
      </c>
      <c r="CX3050">
        <v>0</v>
      </c>
      <c r="CY3050">
        <v>0</v>
      </c>
      <c r="CZ3050">
        <v>0</v>
      </c>
      <c r="DA3050">
        <v>25</v>
      </c>
      <c r="DB3050">
        <v>0</v>
      </c>
      <c r="DC3050">
        <v>0</v>
      </c>
      <c r="DD3050">
        <v>0</v>
      </c>
      <c r="DE3050">
        <v>14</v>
      </c>
      <c r="DF3050">
        <v>0</v>
      </c>
      <c r="DG3050">
        <v>0</v>
      </c>
      <c r="DH3050">
        <v>0</v>
      </c>
      <c r="DI3050">
        <v>14</v>
      </c>
      <c r="DJ3050">
        <v>0</v>
      </c>
      <c r="DK3050">
        <v>0</v>
      </c>
      <c r="DL3050">
        <v>0</v>
      </c>
      <c r="DM3050">
        <v>19</v>
      </c>
      <c r="DN3050">
        <v>0</v>
      </c>
      <c r="DO3050">
        <v>0</v>
      </c>
      <c r="DP3050">
        <v>0</v>
      </c>
      <c r="DQ3050">
        <v>19</v>
      </c>
      <c r="DR3050">
        <v>0</v>
      </c>
      <c r="DS3050">
        <v>0</v>
      </c>
      <c r="DT3050">
        <v>46</v>
      </c>
      <c r="DU3050">
        <v>8.7666660000000007</v>
      </c>
      <c r="DV3050">
        <v>0</v>
      </c>
      <c r="DW3050">
        <v>0</v>
      </c>
      <c r="DX3050">
        <v>0</v>
      </c>
      <c r="DY3050" s="4">
        <v>46721</v>
      </c>
      <c r="DZ3050" s="3" t="s">
        <v>5063</v>
      </c>
      <c r="EA3050">
        <v>27</v>
      </c>
      <c r="EB3050">
        <v>0</v>
      </c>
      <c r="EC3050">
        <v>180</v>
      </c>
      <c r="ED3050">
        <v>0</v>
      </c>
      <c r="EE3050">
        <v>27</v>
      </c>
      <c r="EF3050">
        <v>180</v>
      </c>
      <c r="EG3050">
        <v>15</v>
      </c>
      <c r="EH3050">
        <v>1.8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576</v>
      </c>
      <c r="B3051" s="3" t="s">
        <v>577</v>
      </c>
      <c r="C3051" s="3" t="s">
        <v>13</v>
      </c>
      <c r="D3051" s="3" t="s">
        <v>14</v>
      </c>
      <c r="E3051" s="3" t="s">
        <v>1818</v>
      </c>
      <c r="F3051" s="3" t="s">
        <v>1819</v>
      </c>
      <c r="G3051" s="3" t="s">
        <v>1820</v>
      </c>
      <c r="H3051" s="3" t="s">
        <v>1821</v>
      </c>
      <c r="I3051" s="3" t="s">
        <v>438</v>
      </c>
      <c r="J3051" s="3" t="s">
        <v>439</v>
      </c>
      <c r="K3051" s="3" t="s">
        <v>1769</v>
      </c>
      <c r="L3051" s="3" t="s">
        <v>1778</v>
      </c>
      <c r="M3051" s="3" t="s">
        <v>579</v>
      </c>
      <c r="N3051" s="3" t="s">
        <v>1529</v>
      </c>
      <c r="O3051">
        <v>1</v>
      </c>
      <c r="P3051" s="3" t="s">
        <v>3668</v>
      </c>
      <c r="Q3051" s="3" t="s">
        <v>3668</v>
      </c>
      <c r="R3051" s="3" t="s">
        <v>3668</v>
      </c>
      <c r="S3051" s="3" t="s">
        <v>1030</v>
      </c>
      <c r="T3051" s="3" t="s">
        <v>2683</v>
      </c>
      <c r="U3051" s="3" t="s">
        <v>645</v>
      </c>
      <c r="V3051" s="3" t="s">
        <v>597</v>
      </c>
      <c r="W3051" s="3" t="s">
        <v>597</v>
      </c>
      <c r="X3051" s="3" t="s">
        <v>4285</v>
      </c>
      <c r="Y3051" s="3" t="s">
        <v>644</v>
      </c>
      <c r="Z3051" s="3" t="s">
        <v>814</v>
      </c>
      <c r="AA3051" s="3" t="s">
        <v>585</v>
      </c>
      <c r="AB3051">
        <v>0</v>
      </c>
      <c r="AC3051">
        <v>4</v>
      </c>
      <c r="AD3051">
        <v>0</v>
      </c>
      <c r="AE3051">
        <v>0</v>
      </c>
      <c r="AF3051">
        <v>0</v>
      </c>
      <c r="AG3051">
        <v>4</v>
      </c>
      <c r="AH3051">
        <v>0</v>
      </c>
      <c r="AI3051">
        <v>0</v>
      </c>
      <c r="AJ3051">
        <v>0</v>
      </c>
      <c r="AK3051">
        <v>4</v>
      </c>
      <c r="AL3051">
        <v>0</v>
      </c>
      <c r="AM3051">
        <v>0</v>
      </c>
      <c r="AN3051">
        <v>0</v>
      </c>
      <c r="AO3051">
        <v>4</v>
      </c>
      <c r="AP3051">
        <v>0</v>
      </c>
      <c r="AQ3051">
        <v>0</v>
      </c>
      <c r="AR3051">
        <v>0</v>
      </c>
      <c r="AS3051">
        <v>2</v>
      </c>
      <c r="AT3051">
        <v>0</v>
      </c>
      <c r="AU3051">
        <v>0</v>
      </c>
      <c r="AV3051">
        <v>0</v>
      </c>
      <c r="AW3051">
        <v>2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9</v>
      </c>
      <c r="CH3051">
        <v>0</v>
      </c>
      <c r="CI3051">
        <v>0</v>
      </c>
      <c r="CJ3051">
        <v>0</v>
      </c>
      <c r="CK3051">
        <v>9</v>
      </c>
      <c r="CL3051">
        <v>0</v>
      </c>
      <c r="CM3051">
        <v>0</v>
      </c>
      <c r="CN3051">
        <v>0</v>
      </c>
      <c r="CO3051">
        <v>15</v>
      </c>
      <c r="CP3051">
        <v>0</v>
      </c>
      <c r="CQ3051">
        <v>0</v>
      </c>
      <c r="CR3051">
        <v>0</v>
      </c>
      <c r="CS3051">
        <v>15</v>
      </c>
      <c r="CT3051">
        <v>0</v>
      </c>
      <c r="CU3051">
        <v>0</v>
      </c>
      <c r="CV3051">
        <v>0</v>
      </c>
      <c r="CW3051">
        <v>4</v>
      </c>
      <c r="CX3051">
        <v>0</v>
      </c>
      <c r="CY3051">
        <v>0</v>
      </c>
      <c r="CZ3051">
        <v>0</v>
      </c>
      <c r="DA3051">
        <v>4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16</v>
      </c>
      <c r="DN3051">
        <v>0</v>
      </c>
      <c r="DO3051">
        <v>0</v>
      </c>
      <c r="DP3051">
        <v>0</v>
      </c>
      <c r="DQ3051">
        <v>16</v>
      </c>
      <c r="DR3051">
        <v>0</v>
      </c>
      <c r="DS3051">
        <v>0</v>
      </c>
      <c r="DT3051">
        <v>0</v>
      </c>
      <c r="DU3051">
        <v>11.2125</v>
      </c>
      <c r="DV3051">
        <v>20</v>
      </c>
      <c r="DW3051">
        <v>0</v>
      </c>
      <c r="DX3051">
        <v>0</v>
      </c>
      <c r="DY3051" s="4">
        <v>46721</v>
      </c>
      <c r="DZ3051" s="3" t="s">
        <v>5063</v>
      </c>
      <c r="EA3051">
        <v>4</v>
      </c>
      <c r="EB3051">
        <v>0</v>
      </c>
      <c r="EC3051">
        <v>54</v>
      </c>
      <c r="ED3051">
        <v>0</v>
      </c>
      <c r="EE3051">
        <v>4</v>
      </c>
      <c r="EF3051">
        <v>54</v>
      </c>
      <c r="EG3051">
        <v>7.7142859999999995</v>
      </c>
      <c r="EH3051">
        <v>0.52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576</v>
      </c>
      <c r="B3052" s="3" t="s">
        <v>577</v>
      </c>
      <c r="C3052" s="3" t="s">
        <v>13</v>
      </c>
      <c r="D3052" s="3" t="s">
        <v>14</v>
      </c>
      <c r="E3052" s="3" t="s">
        <v>1866</v>
      </c>
      <c r="F3052" s="3" t="s">
        <v>1867</v>
      </c>
      <c r="G3052" s="3" t="s">
        <v>1844</v>
      </c>
      <c r="H3052" s="3" t="s">
        <v>1845</v>
      </c>
      <c r="I3052" s="3" t="s">
        <v>28</v>
      </c>
      <c r="J3052" s="3" t="s">
        <v>29</v>
      </c>
      <c r="K3052" s="3" t="s">
        <v>1732</v>
      </c>
      <c r="L3052" s="3" t="s">
        <v>1733</v>
      </c>
      <c r="M3052" s="3" t="s">
        <v>579</v>
      </c>
      <c r="N3052" s="3" t="s">
        <v>1529</v>
      </c>
      <c r="O3052">
        <v>2</v>
      </c>
      <c r="P3052" s="3" t="s">
        <v>3668</v>
      </c>
      <c r="Q3052" s="3" t="s">
        <v>3668</v>
      </c>
      <c r="R3052" s="3" t="s">
        <v>3668</v>
      </c>
      <c r="S3052" s="3" t="s">
        <v>1245</v>
      </c>
      <c r="T3052" s="3" t="s">
        <v>2922</v>
      </c>
      <c r="U3052" s="3" t="s">
        <v>643</v>
      </c>
      <c r="V3052" s="3" t="s">
        <v>597</v>
      </c>
      <c r="W3052" s="3" t="s">
        <v>597</v>
      </c>
      <c r="X3052" s="3" t="s">
        <v>4285</v>
      </c>
      <c r="Y3052" s="3" t="s">
        <v>644</v>
      </c>
      <c r="Z3052" s="3" t="s">
        <v>3752</v>
      </c>
      <c r="AA3052" s="3" t="s">
        <v>585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2</v>
      </c>
      <c r="AU3052">
        <v>0</v>
      </c>
      <c r="AV3052">
        <v>0</v>
      </c>
      <c r="AW3052">
        <v>2</v>
      </c>
      <c r="AX3052">
        <v>0</v>
      </c>
      <c r="AY3052">
        <v>0</v>
      </c>
      <c r="AZ3052">
        <v>0</v>
      </c>
      <c r="BA3052">
        <v>0</v>
      </c>
      <c r="BB3052">
        <v>13</v>
      </c>
      <c r="BC3052">
        <v>0</v>
      </c>
      <c r="BD3052">
        <v>0</v>
      </c>
      <c r="BE3052">
        <v>13</v>
      </c>
      <c r="BF3052">
        <v>0</v>
      </c>
      <c r="BG3052">
        <v>0</v>
      </c>
      <c r="BH3052">
        <v>0</v>
      </c>
      <c r="BI3052">
        <v>0</v>
      </c>
      <c r="BJ3052">
        <v>13</v>
      </c>
      <c r="BK3052">
        <v>0</v>
      </c>
      <c r="BL3052">
        <v>0</v>
      </c>
      <c r="BM3052">
        <v>13</v>
      </c>
      <c r="BN3052">
        <v>0</v>
      </c>
      <c r="BO3052">
        <v>0</v>
      </c>
      <c r="BP3052">
        <v>0</v>
      </c>
      <c r="BQ3052">
        <v>0</v>
      </c>
      <c r="BR3052">
        <v>11</v>
      </c>
      <c r="BS3052">
        <v>0</v>
      </c>
      <c r="BT3052">
        <v>0</v>
      </c>
      <c r="BU3052">
        <v>11</v>
      </c>
      <c r="BV3052">
        <v>0</v>
      </c>
      <c r="BW3052">
        <v>0</v>
      </c>
      <c r="BX3052">
        <v>0</v>
      </c>
      <c r="BY3052">
        <v>0</v>
      </c>
      <c r="BZ3052">
        <v>14</v>
      </c>
      <c r="CA3052">
        <v>0</v>
      </c>
      <c r="CB3052">
        <v>0</v>
      </c>
      <c r="CC3052">
        <v>14</v>
      </c>
      <c r="CD3052">
        <v>0</v>
      </c>
      <c r="CE3052">
        <v>0</v>
      </c>
      <c r="CF3052">
        <v>0</v>
      </c>
      <c r="CG3052">
        <v>0</v>
      </c>
      <c r="CH3052">
        <v>14</v>
      </c>
      <c r="CI3052">
        <v>0</v>
      </c>
      <c r="CJ3052">
        <v>0</v>
      </c>
      <c r="CK3052">
        <v>14</v>
      </c>
      <c r="CL3052">
        <v>0</v>
      </c>
      <c r="CM3052">
        <v>0</v>
      </c>
      <c r="CN3052">
        <v>0</v>
      </c>
      <c r="CO3052">
        <v>0</v>
      </c>
      <c r="CP3052">
        <v>12</v>
      </c>
      <c r="CQ3052">
        <v>0</v>
      </c>
      <c r="CR3052">
        <v>0</v>
      </c>
      <c r="CS3052">
        <v>12</v>
      </c>
      <c r="CT3052">
        <v>0</v>
      </c>
      <c r="CU3052">
        <v>0</v>
      </c>
      <c r="CV3052">
        <v>0</v>
      </c>
      <c r="CW3052">
        <v>0</v>
      </c>
      <c r="CX3052">
        <v>18</v>
      </c>
      <c r="CY3052">
        <v>0</v>
      </c>
      <c r="CZ3052">
        <v>0</v>
      </c>
      <c r="DA3052">
        <v>18</v>
      </c>
      <c r="DB3052">
        <v>0</v>
      </c>
      <c r="DC3052">
        <v>0</v>
      </c>
      <c r="DD3052">
        <v>0</v>
      </c>
      <c r="DE3052">
        <v>0</v>
      </c>
      <c r="DF3052">
        <v>12</v>
      </c>
      <c r="DG3052">
        <v>0</v>
      </c>
      <c r="DH3052">
        <v>0</v>
      </c>
      <c r="DI3052">
        <v>12</v>
      </c>
      <c r="DJ3052">
        <v>0</v>
      </c>
      <c r="DK3052">
        <v>0</v>
      </c>
      <c r="DL3052">
        <v>0</v>
      </c>
      <c r="DM3052">
        <v>0</v>
      </c>
      <c r="DN3052">
        <v>14</v>
      </c>
      <c r="DO3052">
        <v>0</v>
      </c>
      <c r="DP3052">
        <v>0</v>
      </c>
      <c r="DQ3052">
        <v>14</v>
      </c>
      <c r="DR3052">
        <v>0</v>
      </c>
      <c r="DS3052">
        <v>0</v>
      </c>
      <c r="DT3052">
        <v>36</v>
      </c>
      <c r="DU3052">
        <v>0.229938</v>
      </c>
      <c r="DV3052">
        <v>0</v>
      </c>
      <c r="DW3052">
        <v>0</v>
      </c>
      <c r="DX3052">
        <v>0</v>
      </c>
      <c r="DY3052" s="4">
        <v>46053</v>
      </c>
      <c r="DZ3052" s="3" t="s">
        <v>5063</v>
      </c>
      <c r="EA3052">
        <v>22</v>
      </c>
      <c r="EB3052">
        <v>0</v>
      </c>
      <c r="EC3052">
        <v>123</v>
      </c>
      <c r="ED3052">
        <v>0</v>
      </c>
      <c r="EE3052">
        <v>22</v>
      </c>
      <c r="EF3052">
        <v>123</v>
      </c>
      <c r="EG3052">
        <v>12.3</v>
      </c>
      <c r="EH3052">
        <v>1.79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576</v>
      </c>
      <c r="B3053" s="3" t="s">
        <v>577</v>
      </c>
      <c r="C3053" s="3" t="s">
        <v>13</v>
      </c>
      <c r="D3053" s="3" t="s">
        <v>14</v>
      </c>
      <c r="E3053" s="3" t="s">
        <v>1818</v>
      </c>
      <c r="F3053" s="3" t="s">
        <v>1819</v>
      </c>
      <c r="G3053" s="3" t="s">
        <v>1820</v>
      </c>
      <c r="H3053" s="3" t="s">
        <v>1821</v>
      </c>
      <c r="I3053" s="3" t="s">
        <v>52</v>
      </c>
      <c r="J3053" s="3" t="s">
        <v>53</v>
      </c>
      <c r="K3053" s="3" t="s">
        <v>1732</v>
      </c>
      <c r="L3053" s="3" t="s">
        <v>1733</v>
      </c>
      <c r="M3053" s="3" t="s">
        <v>579</v>
      </c>
      <c r="N3053" s="3" t="s">
        <v>1529</v>
      </c>
      <c r="O3053">
        <v>1</v>
      </c>
      <c r="P3053" s="3" t="s">
        <v>3668</v>
      </c>
      <c r="Q3053" s="3" t="s">
        <v>3668</v>
      </c>
      <c r="R3053" s="3" t="s">
        <v>3668</v>
      </c>
      <c r="S3053" s="3" t="s">
        <v>765</v>
      </c>
      <c r="T3053" s="3" t="s">
        <v>2457</v>
      </c>
      <c r="U3053" s="3" t="s">
        <v>581</v>
      </c>
      <c r="V3053" s="3" t="s">
        <v>582</v>
      </c>
      <c r="W3053" s="3" t="s">
        <v>588</v>
      </c>
      <c r="X3053" s="3" t="s">
        <v>589</v>
      </c>
      <c r="Y3053" s="3" t="s">
        <v>584</v>
      </c>
      <c r="Z3053" s="3" t="s">
        <v>3751</v>
      </c>
      <c r="AA3053" s="3" t="s">
        <v>585</v>
      </c>
      <c r="AB3053">
        <v>0</v>
      </c>
      <c r="AC3053">
        <v>19</v>
      </c>
      <c r="AD3053">
        <v>0</v>
      </c>
      <c r="AE3053">
        <v>0</v>
      </c>
      <c r="AF3053">
        <v>0</v>
      </c>
      <c r="AG3053">
        <v>19</v>
      </c>
      <c r="AH3053">
        <v>0</v>
      </c>
      <c r="AI3053">
        <v>0</v>
      </c>
      <c r="AJ3053">
        <v>0</v>
      </c>
      <c r="AK3053">
        <v>9</v>
      </c>
      <c r="AL3053">
        <v>0</v>
      </c>
      <c r="AM3053">
        <v>0</v>
      </c>
      <c r="AN3053">
        <v>0</v>
      </c>
      <c r="AO3053">
        <v>9</v>
      </c>
      <c r="AP3053">
        <v>0</v>
      </c>
      <c r="AQ3053">
        <v>0</v>
      </c>
      <c r="AR3053">
        <v>0</v>
      </c>
      <c r="AS3053">
        <v>3</v>
      </c>
      <c r="AT3053">
        <v>0</v>
      </c>
      <c r="AU3053">
        <v>0</v>
      </c>
      <c r="AV3053">
        <v>0</v>
      </c>
      <c r="AW3053">
        <v>3</v>
      </c>
      <c r="AX3053">
        <v>0</v>
      </c>
      <c r="AY3053">
        <v>0</v>
      </c>
      <c r="AZ3053">
        <v>0</v>
      </c>
      <c r="BA3053">
        <v>6</v>
      </c>
      <c r="BB3053">
        <v>0</v>
      </c>
      <c r="BC3053">
        <v>0</v>
      </c>
      <c r="BD3053">
        <v>0</v>
      </c>
      <c r="BE3053">
        <v>6</v>
      </c>
      <c r="BF3053">
        <v>0</v>
      </c>
      <c r="BG3053">
        <v>0</v>
      </c>
      <c r="BH3053">
        <v>0</v>
      </c>
      <c r="BI3053">
        <v>10</v>
      </c>
      <c r="BJ3053">
        <v>0</v>
      </c>
      <c r="BK3053">
        <v>0</v>
      </c>
      <c r="BL3053">
        <v>0</v>
      </c>
      <c r="BM3053">
        <v>10</v>
      </c>
      <c r="BN3053">
        <v>0</v>
      </c>
      <c r="BO3053">
        <v>0</v>
      </c>
      <c r="BP3053">
        <v>0</v>
      </c>
      <c r="BQ3053">
        <v>11</v>
      </c>
      <c r="BR3053">
        <v>0</v>
      </c>
      <c r="BS3053">
        <v>0</v>
      </c>
      <c r="BT3053">
        <v>0</v>
      </c>
      <c r="BU3053">
        <v>11</v>
      </c>
      <c r="BV3053">
        <v>0</v>
      </c>
      <c r="BW3053">
        <v>0</v>
      </c>
      <c r="BX3053">
        <v>0</v>
      </c>
      <c r="BY3053">
        <v>100</v>
      </c>
      <c r="BZ3053">
        <v>0</v>
      </c>
      <c r="CA3053">
        <v>0</v>
      </c>
      <c r="CB3053">
        <v>0</v>
      </c>
      <c r="CC3053">
        <v>100</v>
      </c>
      <c r="CD3053">
        <v>0</v>
      </c>
      <c r="CE3053">
        <v>0</v>
      </c>
      <c r="CF3053">
        <v>0</v>
      </c>
      <c r="CG3053">
        <v>23</v>
      </c>
      <c r="CH3053">
        <v>0</v>
      </c>
      <c r="CI3053">
        <v>0</v>
      </c>
      <c r="CJ3053">
        <v>0</v>
      </c>
      <c r="CK3053">
        <v>23</v>
      </c>
      <c r="CL3053">
        <v>0</v>
      </c>
      <c r="CM3053">
        <v>0</v>
      </c>
      <c r="CN3053">
        <v>0</v>
      </c>
      <c r="CO3053">
        <v>144</v>
      </c>
      <c r="CP3053">
        <v>0</v>
      </c>
      <c r="CQ3053">
        <v>0</v>
      </c>
      <c r="CR3053">
        <v>0</v>
      </c>
      <c r="CS3053">
        <v>144</v>
      </c>
      <c r="CT3053">
        <v>0</v>
      </c>
      <c r="CU3053">
        <v>0</v>
      </c>
      <c r="CV3053">
        <v>0</v>
      </c>
      <c r="CW3053">
        <v>11</v>
      </c>
      <c r="CX3053">
        <v>0</v>
      </c>
      <c r="CY3053">
        <v>0</v>
      </c>
      <c r="CZ3053">
        <v>0</v>
      </c>
      <c r="DA3053">
        <v>11</v>
      </c>
      <c r="DB3053">
        <v>0</v>
      </c>
      <c r="DC3053">
        <v>0</v>
      </c>
      <c r="DD3053">
        <v>0</v>
      </c>
      <c r="DE3053">
        <v>23</v>
      </c>
      <c r="DF3053">
        <v>0</v>
      </c>
      <c r="DG3053">
        <v>0</v>
      </c>
      <c r="DH3053">
        <v>0</v>
      </c>
      <c r="DI3053">
        <v>23</v>
      </c>
      <c r="DJ3053">
        <v>0</v>
      </c>
      <c r="DK3053">
        <v>0</v>
      </c>
      <c r="DL3053">
        <v>0</v>
      </c>
      <c r="DM3053">
        <v>44</v>
      </c>
      <c r="DN3053">
        <v>0</v>
      </c>
      <c r="DO3053">
        <v>0</v>
      </c>
      <c r="DP3053">
        <v>0</v>
      </c>
      <c r="DQ3053">
        <v>44</v>
      </c>
      <c r="DR3053">
        <v>0</v>
      </c>
      <c r="DS3053">
        <v>0</v>
      </c>
      <c r="DT3053">
        <v>97</v>
      </c>
      <c r="DU3053">
        <v>0.39500000000000002</v>
      </c>
      <c r="DV3053">
        <v>0</v>
      </c>
      <c r="DW3053">
        <v>0</v>
      </c>
      <c r="DX3053">
        <v>0</v>
      </c>
      <c r="DY3053" s="4">
        <v>47238</v>
      </c>
      <c r="DZ3053" s="3" t="s">
        <v>5063</v>
      </c>
      <c r="EA3053">
        <v>53</v>
      </c>
      <c r="EB3053">
        <v>0</v>
      </c>
      <c r="EC3053">
        <v>403</v>
      </c>
      <c r="ED3053">
        <v>0</v>
      </c>
      <c r="EE3053">
        <v>53</v>
      </c>
      <c r="EF3053">
        <v>403</v>
      </c>
      <c r="EG3053">
        <v>33.583333000000003</v>
      </c>
      <c r="EH3053">
        <v>1.58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576</v>
      </c>
      <c r="B3054" s="3" t="s">
        <v>577</v>
      </c>
      <c r="C3054" s="3" t="s">
        <v>13</v>
      </c>
      <c r="D3054" s="3" t="s">
        <v>14</v>
      </c>
      <c r="E3054" s="3" t="s">
        <v>1522</v>
      </c>
      <c r="F3054" s="3" t="s">
        <v>1523</v>
      </c>
      <c r="G3054" s="3" t="s">
        <v>1844</v>
      </c>
      <c r="H3054" s="3" t="s">
        <v>1845</v>
      </c>
      <c r="I3054" s="3" t="s">
        <v>79</v>
      </c>
      <c r="J3054" s="3" t="s">
        <v>80</v>
      </c>
      <c r="K3054" s="3" t="s">
        <v>1526</v>
      </c>
      <c r="L3054" s="3" t="s">
        <v>1527</v>
      </c>
      <c r="M3054" s="3" t="s">
        <v>579</v>
      </c>
      <c r="N3054" s="3" t="s">
        <v>1529</v>
      </c>
      <c r="O3054">
        <v>2</v>
      </c>
      <c r="P3054" s="3" t="s">
        <v>3668</v>
      </c>
      <c r="Q3054" s="3" t="s">
        <v>3668</v>
      </c>
      <c r="R3054" s="3" t="s">
        <v>3668</v>
      </c>
      <c r="S3054" s="3" t="s">
        <v>1027</v>
      </c>
      <c r="T3054" s="3" t="s">
        <v>2680</v>
      </c>
      <c r="U3054" s="3" t="s">
        <v>1028</v>
      </c>
      <c r="V3054" s="3" t="s">
        <v>597</v>
      </c>
      <c r="W3054" s="3" t="s">
        <v>597</v>
      </c>
      <c r="X3054" s="3" t="s">
        <v>4285</v>
      </c>
      <c r="Y3054" s="3" t="s">
        <v>644</v>
      </c>
      <c r="Z3054" s="3" t="s">
        <v>814</v>
      </c>
      <c r="AA3054" s="3" t="s">
        <v>585</v>
      </c>
      <c r="AB3054">
        <v>0</v>
      </c>
      <c r="AC3054">
        <v>10</v>
      </c>
      <c r="AD3054">
        <v>0</v>
      </c>
      <c r="AE3054">
        <v>0</v>
      </c>
      <c r="AF3054">
        <v>0</v>
      </c>
      <c r="AG3054">
        <v>10</v>
      </c>
      <c r="AH3054">
        <v>0</v>
      </c>
      <c r="AI3054">
        <v>0</v>
      </c>
      <c r="AJ3054">
        <v>0</v>
      </c>
      <c r="AK3054">
        <v>8</v>
      </c>
      <c r="AL3054">
        <v>0</v>
      </c>
      <c r="AM3054">
        <v>0</v>
      </c>
      <c r="AN3054">
        <v>0</v>
      </c>
      <c r="AO3054">
        <v>8</v>
      </c>
      <c r="AP3054">
        <v>0</v>
      </c>
      <c r="AQ3054">
        <v>0</v>
      </c>
      <c r="AR3054">
        <v>1</v>
      </c>
      <c r="AS3054">
        <v>5</v>
      </c>
      <c r="AT3054">
        <v>0</v>
      </c>
      <c r="AU3054">
        <v>0</v>
      </c>
      <c r="AV3054">
        <v>0</v>
      </c>
      <c r="AW3054">
        <v>6</v>
      </c>
      <c r="AX3054">
        <v>0</v>
      </c>
      <c r="AY3054">
        <v>0</v>
      </c>
      <c r="AZ3054">
        <v>0</v>
      </c>
      <c r="BA3054">
        <v>8</v>
      </c>
      <c r="BB3054">
        <v>0</v>
      </c>
      <c r="BC3054">
        <v>0</v>
      </c>
      <c r="BD3054">
        <v>0</v>
      </c>
      <c r="BE3054">
        <v>8</v>
      </c>
      <c r="BF3054">
        <v>0</v>
      </c>
      <c r="BG3054">
        <v>0</v>
      </c>
      <c r="BH3054">
        <v>0</v>
      </c>
      <c r="BI3054">
        <v>5</v>
      </c>
      <c r="BJ3054">
        <v>0</v>
      </c>
      <c r="BK3054">
        <v>0</v>
      </c>
      <c r="BL3054">
        <v>0</v>
      </c>
      <c r="BM3054">
        <v>5</v>
      </c>
      <c r="BN3054">
        <v>0</v>
      </c>
      <c r="BO3054">
        <v>0</v>
      </c>
      <c r="BP3054">
        <v>0</v>
      </c>
      <c r="BQ3054">
        <v>10</v>
      </c>
      <c r="BR3054">
        <v>0</v>
      </c>
      <c r="BS3054">
        <v>0</v>
      </c>
      <c r="BT3054">
        <v>0</v>
      </c>
      <c r="BU3054">
        <v>10</v>
      </c>
      <c r="BV3054">
        <v>0</v>
      </c>
      <c r="BW3054">
        <v>0</v>
      </c>
      <c r="BX3054">
        <v>0</v>
      </c>
      <c r="BY3054">
        <v>2</v>
      </c>
      <c r="BZ3054">
        <v>0</v>
      </c>
      <c r="CA3054">
        <v>0</v>
      </c>
      <c r="CB3054">
        <v>0</v>
      </c>
      <c r="CC3054">
        <v>2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7</v>
      </c>
      <c r="CP3054">
        <v>0</v>
      </c>
      <c r="CQ3054">
        <v>0</v>
      </c>
      <c r="CR3054">
        <v>0</v>
      </c>
      <c r="CS3054">
        <v>7</v>
      </c>
      <c r="CT3054">
        <v>0</v>
      </c>
      <c r="CU3054">
        <v>0</v>
      </c>
      <c r="CV3054">
        <v>0</v>
      </c>
      <c r="CW3054">
        <v>1</v>
      </c>
      <c r="CX3054">
        <v>0</v>
      </c>
      <c r="CY3054">
        <v>0</v>
      </c>
      <c r="CZ3054">
        <v>0</v>
      </c>
      <c r="DA3054">
        <v>1</v>
      </c>
      <c r="DB3054">
        <v>0</v>
      </c>
      <c r="DC3054">
        <v>0</v>
      </c>
      <c r="DD3054">
        <v>0</v>
      </c>
      <c r="DE3054">
        <v>3</v>
      </c>
      <c r="DF3054">
        <v>0</v>
      </c>
      <c r="DG3054">
        <v>0</v>
      </c>
      <c r="DH3054">
        <v>0</v>
      </c>
      <c r="DI3054">
        <v>3</v>
      </c>
      <c r="DJ3054">
        <v>0</v>
      </c>
      <c r="DK3054">
        <v>0</v>
      </c>
      <c r="DL3054">
        <v>0</v>
      </c>
      <c r="DM3054">
        <v>2</v>
      </c>
      <c r="DN3054">
        <v>0</v>
      </c>
      <c r="DO3054">
        <v>0</v>
      </c>
      <c r="DP3054">
        <v>0</v>
      </c>
      <c r="DQ3054">
        <v>2</v>
      </c>
      <c r="DR3054">
        <v>0</v>
      </c>
      <c r="DS3054">
        <v>0</v>
      </c>
      <c r="DT3054">
        <v>13</v>
      </c>
      <c r="DU3054">
        <v>10.15625</v>
      </c>
      <c r="DV3054">
        <v>0</v>
      </c>
      <c r="DW3054">
        <v>0</v>
      </c>
      <c r="DX3054">
        <v>0</v>
      </c>
      <c r="DY3054" s="4">
        <v>46387</v>
      </c>
      <c r="DZ3054" s="3" t="s">
        <v>5063</v>
      </c>
      <c r="EA3054">
        <v>11</v>
      </c>
      <c r="EB3054">
        <v>0</v>
      </c>
      <c r="EC3054">
        <v>62</v>
      </c>
      <c r="ED3054">
        <v>0</v>
      </c>
      <c r="EE3054">
        <v>11</v>
      </c>
      <c r="EF3054">
        <v>62</v>
      </c>
      <c r="EG3054">
        <v>5.6363640000000004</v>
      </c>
      <c r="EH3054">
        <v>1.95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576</v>
      </c>
      <c r="B3055" s="3" t="s">
        <v>577</v>
      </c>
      <c r="C3055" s="3" t="s">
        <v>13</v>
      </c>
      <c r="D3055" s="3" t="s">
        <v>14</v>
      </c>
      <c r="E3055" s="3" t="s">
        <v>1818</v>
      </c>
      <c r="F3055" s="3" t="s">
        <v>1819</v>
      </c>
      <c r="G3055" s="3" t="s">
        <v>1820</v>
      </c>
      <c r="H3055" s="3" t="s">
        <v>1821</v>
      </c>
      <c r="I3055" s="3" t="s">
        <v>157</v>
      </c>
      <c r="J3055" s="3" t="s">
        <v>158</v>
      </c>
      <c r="K3055" s="3" t="s">
        <v>1769</v>
      </c>
      <c r="L3055" s="3" t="s">
        <v>1778</v>
      </c>
      <c r="M3055" s="3" t="s">
        <v>579</v>
      </c>
      <c r="N3055" s="3" t="s">
        <v>1529</v>
      </c>
      <c r="O3055">
        <v>1</v>
      </c>
      <c r="P3055" s="3" t="s">
        <v>3668</v>
      </c>
      <c r="Q3055" s="3" t="s">
        <v>3668</v>
      </c>
      <c r="R3055" s="3" t="s">
        <v>3668</v>
      </c>
      <c r="S3055" s="3" t="s">
        <v>646</v>
      </c>
      <c r="T3055" s="3" t="s">
        <v>2252</v>
      </c>
      <c r="U3055" s="3" t="s">
        <v>647</v>
      </c>
      <c r="V3055" s="3" t="s">
        <v>597</v>
      </c>
      <c r="W3055" s="3" t="s">
        <v>4286</v>
      </c>
      <c r="X3055" s="3" t="s">
        <v>4287</v>
      </c>
      <c r="Y3055" s="3" t="s">
        <v>644</v>
      </c>
      <c r="Z3055" s="3" t="s">
        <v>3752</v>
      </c>
      <c r="AA3055" s="3" t="s">
        <v>585</v>
      </c>
      <c r="AB3055">
        <v>0</v>
      </c>
      <c r="AC3055">
        <v>0</v>
      </c>
      <c r="AD3055">
        <v>3</v>
      </c>
      <c r="AE3055">
        <v>0</v>
      </c>
      <c r="AF3055">
        <v>0</v>
      </c>
      <c r="AG3055">
        <v>3</v>
      </c>
      <c r="AH3055">
        <v>0</v>
      </c>
      <c r="AI3055">
        <v>0</v>
      </c>
      <c r="AJ3055">
        <v>0</v>
      </c>
      <c r="AK3055">
        <v>0</v>
      </c>
      <c r="AL3055">
        <v>5</v>
      </c>
      <c r="AM3055">
        <v>0</v>
      </c>
      <c r="AN3055">
        <v>0</v>
      </c>
      <c r="AO3055">
        <v>5</v>
      </c>
      <c r="AP3055">
        <v>0</v>
      </c>
      <c r="AQ3055">
        <v>0</v>
      </c>
      <c r="AR3055">
        <v>0</v>
      </c>
      <c r="AS3055">
        <v>0</v>
      </c>
      <c r="AT3055">
        <v>2</v>
      </c>
      <c r="AU3055">
        <v>0</v>
      </c>
      <c r="AV3055">
        <v>0</v>
      </c>
      <c r="AW3055">
        <v>2</v>
      </c>
      <c r="AX3055">
        <v>0</v>
      </c>
      <c r="AY3055">
        <v>0</v>
      </c>
      <c r="AZ3055">
        <v>0</v>
      </c>
      <c r="BA3055">
        <v>0</v>
      </c>
      <c r="BB3055">
        <v>3</v>
      </c>
      <c r="BC3055">
        <v>0</v>
      </c>
      <c r="BD3055">
        <v>0</v>
      </c>
      <c r="BE3055">
        <v>3</v>
      </c>
      <c r="BF3055">
        <v>0</v>
      </c>
      <c r="BG3055">
        <v>0</v>
      </c>
      <c r="BH3055">
        <v>0</v>
      </c>
      <c r="BI3055">
        <v>0</v>
      </c>
      <c r="BJ3055">
        <v>3</v>
      </c>
      <c r="BK3055">
        <v>0</v>
      </c>
      <c r="BL3055">
        <v>0</v>
      </c>
      <c r="BM3055">
        <v>3</v>
      </c>
      <c r="BN3055">
        <v>0</v>
      </c>
      <c r="BO3055">
        <v>0</v>
      </c>
      <c r="BP3055">
        <v>0</v>
      </c>
      <c r="BQ3055">
        <v>0</v>
      </c>
      <c r="BR3055">
        <v>1</v>
      </c>
      <c r="BS3055">
        <v>0</v>
      </c>
      <c r="BT3055">
        <v>0</v>
      </c>
      <c r="BU3055">
        <v>1</v>
      </c>
      <c r="BV3055">
        <v>0</v>
      </c>
      <c r="BW3055">
        <v>0</v>
      </c>
      <c r="BX3055">
        <v>0</v>
      </c>
      <c r="BY3055">
        <v>0</v>
      </c>
      <c r="BZ3055">
        <v>3</v>
      </c>
      <c r="CA3055">
        <v>0</v>
      </c>
      <c r="CB3055">
        <v>0</v>
      </c>
      <c r="CC3055">
        <v>3</v>
      </c>
      <c r="CD3055">
        <v>0</v>
      </c>
      <c r="CE3055">
        <v>0</v>
      </c>
      <c r="CF3055">
        <v>0</v>
      </c>
      <c r="CG3055">
        <v>0</v>
      </c>
      <c r="CH3055">
        <v>2</v>
      </c>
      <c r="CI3055">
        <v>0</v>
      </c>
      <c r="CJ3055">
        <v>0</v>
      </c>
      <c r="CK3055">
        <v>2</v>
      </c>
      <c r="CL3055">
        <v>0</v>
      </c>
      <c r="CM3055">
        <v>0</v>
      </c>
      <c r="CN3055">
        <v>0</v>
      </c>
      <c r="CO3055">
        <v>0</v>
      </c>
      <c r="CP3055">
        <v>2</v>
      </c>
      <c r="CQ3055">
        <v>0</v>
      </c>
      <c r="CR3055">
        <v>0</v>
      </c>
      <c r="CS3055">
        <v>2</v>
      </c>
      <c r="CT3055">
        <v>0</v>
      </c>
      <c r="CU3055">
        <v>0</v>
      </c>
      <c r="CV3055">
        <v>0</v>
      </c>
      <c r="CW3055">
        <v>0</v>
      </c>
      <c r="CX3055">
        <v>2</v>
      </c>
      <c r="CY3055">
        <v>0</v>
      </c>
      <c r="CZ3055">
        <v>0</v>
      </c>
      <c r="DA3055">
        <v>2</v>
      </c>
      <c r="DB3055">
        <v>0</v>
      </c>
      <c r="DC3055">
        <v>0</v>
      </c>
      <c r="DD3055">
        <v>0</v>
      </c>
      <c r="DE3055">
        <v>0</v>
      </c>
      <c r="DF3055">
        <v>1</v>
      </c>
      <c r="DG3055">
        <v>0</v>
      </c>
      <c r="DH3055">
        <v>0</v>
      </c>
      <c r="DI3055">
        <v>1</v>
      </c>
      <c r="DJ3055">
        <v>0</v>
      </c>
      <c r="DK3055">
        <v>0</v>
      </c>
      <c r="DL3055">
        <v>0</v>
      </c>
      <c r="DM3055">
        <v>0</v>
      </c>
      <c r="DN3055">
        <v>7</v>
      </c>
      <c r="DO3055">
        <v>0</v>
      </c>
      <c r="DP3055">
        <v>0</v>
      </c>
      <c r="DQ3055">
        <v>7</v>
      </c>
      <c r="DR3055">
        <v>0</v>
      </c>
      <c r="DS3055">
        <v>0</v>
      </c>
      <c r="DT3055">
        <v>7</v>
      </c>
      <c r="DU3055">
        <v>7.4832999999999998</v>
      </c>
      <c r="DV3055">
        <v>4</v>
      </c>
      <c r="DW3055">
        <v>0</v>
      </c>
      <c r="DX3055">
        <v>0</v>
      </c>
      <c r="DY3055" s="4">
        <v>46356</v>
      </c>
      <c r="DZ3055" s="3" t="s">
        <v>5063</v>
      </c>
      <c r="EA3055">
        <v>4</v>
      </c>
      <c r="EB3055">
        <v>0</v>
      </c>
      <c r="EC3055">
        <v>34</v>
      </c>
      <c r="ED3055">
        <v>0</v>
      </c>
      <c r="EE3055">
        <v>4</v>
      </c>
      <c r="EF3055">
        <v>34</v>
      </c>
      <c r="EG3055">
        <v>2.8333330000000001</v>
      </c>
      <c r="EH3055">
        <v>1.41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576</v>
      </c>
      <c r="B3056" s="3" t="s">
        <v>577</v>
      </c>
      <c r="C3056" s="3" t="s">
        <v>13</v>
      </c>
      <c r="D3056" s="3" t="s">
        <v>14</v>
      </c>
      <c r="E3056" s="3" t="s">
        <v>1728</v>
      </c>
      <c r="F3056" s="3" t="s">
        <v>1729</v>
      </c>
      <c r="G3056" s="3" t="s">
        <v>1730</v>
      </c>
      <c r="H3056" s="3" t="s">
        <v>1731</v>
      </c>
      <c r="I3056" s="3" t="s">
        <v>348</v>
      </c>
      <c r="J3056" s="3" t="s">
        <v>349</v>
      </c>
      <c r="K3056" s="3" t="s">
        <v>1769</v>
      </c>
      <c r="L3056" s="3" t="s">
        <v>1778</v>
      </c>
      <c r="M3056" s="3" t="s">
        <v>579</v>
      </c>
      <c r="N3056" s="3" t="s">
        <v>1529</v>
      </c>
      <c r="O3056">
        <v>1</v>
      </c>
      <c r="P3056" s="3" t="s">
        <v>3668</v>
      </c>
      <c r="Q3056" s="3" t="s">
        <v>3668</v>
      </c>
      <c r="R3056" s="3" t="s">
        <v>3668</v>
      </c>
      <c r="S3056" s="3" t="s">
        <v>960</v>
      </c>
      <c r="T3056" s="3" t="s">
        <v>2286</v>
      </c>
      <c r="U3056" s="3" t="s">
        <v>647</v>
      </c>
      <c r="V3056" s="3" t="s">
        <v>597</v>
      </c>
      <c r="W3056" s="3" t="s">
        <v>4286</v>
      </c>
      <c r="X3056" s="3" t="s">
        <v>4287</v>
      </c>
      <c r="Y3056" s="3" t="s">
        <v>644</v>
      </c>
      <c r="Z3056" s="3" t="s">
        <v>3752</v>
      </c>
      <c r="AA3056" s="3" t="s">
        <v>585</v>
      </c>
      <c r="AB3056">
        <v>0</v>
      </c>
      <c r="AC3056">
        <v>0</v>
      </c>
      <c r="AD3056">
        <v>2</v>
      </c>
      <c r="AE3056">
        <v>0</v>
      </c>
      <c r="AF3056">
        <v>0</v>
      </c>
      <c r="AG3056">
        <v>2</v>
      </c>
      <c r="AH3056">
        <v>0</v>
      </c>
      <c r="AI3056">
        <v>0</v>
      </c>
      <c r="AJ3056">
        <v>0</v>
      </c>
      <c r="AK3056">
        <v>0</v>
      </c>
      <c r="AL3056">
        <v>1</v>
      </c>
      <c r="AM3056">
        <v>0</v>
      </c>
      <c r="AN3056">
        <v>0</v>
      </c>
      <c r="AO3056">
        <v>1</v>
      </c>
      <c r="AP3056">
        <v>0</v>
      </c>
      <c r="AQ3056">
        <v>0</v>
      </c>
      <c r="AR3056">
        <v>0</v>
      </c>
      <c r="AS3056">
        <v>0</v>
      </c>
      <c r="AT3056">
        <v>1</v>
      </c>
      <c r="AU3056">
        <v>0</v>
      </c>
      <c r="AV3056">
        <v>0</v>
      </c>
      <c r="AW3056">
        <v>1</v>
      </c>
      <c r="AX3056">
        <v>0</v>
      </c>
      <c r="AY3056">
        <v>0</v>
      </c>
      <c r="AZ3056">
        <v>0</v>
      </c>
      <c r="BA3056">
        <v>0</v>
      </c>
      <c r="BB3056">
        <v>1</v>
      </c>
      <c r="BC3056">
        <v>0</v>
      </c>
      <c r="BD3056">
        <v>0</v>
      </c>
      <c r="BE3056">
        <v>1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2</v>
      </c>
      <c r="CI3056">
        <v>0</v>
      </c>
      <c r="CJ3056">
        <v>0</v>
      </c>
      <c r="CK3056">
        <v>2</v>
      </c>
      <c r="CL3056">
        <v>0</v>
      </c>
      <c r="CM3056">
        <v>0</v>
      </c>
      <c r="CN3056">
        <v>0</v>
      </c>
      <c r="CO3056">
        <v>0</v>
      </c>
      <c r="CP3056">
        <v>2</v>
      </c>
      <c r="CQ3056">
        <v>0</v>
      </c>
      <c r="CR3056">
        <v>0</v>
      </c>
      <c r="CS3056">
        <v>2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1</v>
      </c>
      <c r="DO3056">
        <v>0</v>
      </c>
      <c r="DP3056">
        <v>0</v>
      </c>
      <c r="DQ3056">
        <v>1</v>
      </c>
      <c r="DR3056">
        <v>0</v>
      </c>
      <c r="DS3056">
        <v>0</v>
      </c>
      <c r="DT3056">
        <v>2</v>
      </c>
      <c r="DU3056">
        <v>72.990868000000006</v>
      </c>
      <c r="DV3056">
        <v>1</v>
      </c>
      <c r="DW3056">
        <v>0</v>
      </c>
      <c r="DX3056">
        <v>0</v>
      </c>
      <c r="DY3056" s="4">
        <v>46873</v>
      </c>
      <c r="DZ3056" s="3" t="s">
        <v>5063</v>
      </c>
      <c r="EA3056">
        <v>2</v>
      </c>
      <c r="EB3056">
        <v>0</v>
      </c>
      <c r="EC3056">
        <v>10</v>
      </c>
      <c r="ED3056">
        <v>0</v>
      </c>
      <c r="EE3056">
        <v>2</v>
      </c>
      <c r="EF3056">
        <v>10</v>
      </c>
      <c r="EG3056">
        <v>1.428571</v>
      </c>
      <c r="EH3056">
        <v>1.4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576</v>
      </c>
      <c r="B3057" s="3" t="s">
        <v>577</v>
      </c>
      <c r="C3057" s="3" t="s">
        <v>13</v>
      </c>
      <c r="D3057" s="3" t="s">
        <v>14</v>
      </c>
      <c r="E3057" s="3" t="s">
        <v>1866</v>
      </c>
      <c r="F3057" s="3" t="s">
        <v>1867</v>
      </c>
      <c r="G3057" s="3" t="s">
        <v>1844</v>
      </c>
      <c r="H3057" s="3" t="s">
        <v>1845</v>
      </c>
      <c r="I3057" s="3" t="s">
        <v>248</v>
      </c>
      <c r="J3057" s="3" t="s">
        <v>249</v>
      </c>
      <c r="K3057" s="3" t="s">
        <v>1769</v>
      </c>
      <c r="L3057" s="3" t="s">
        <v>1770</v>
      </c>
      <c r="M3057" s="3" t="s">
        <v>579</v>
      </c>
      <c r="N3057" s="3" t="s">
        <v>1529</v>
      </c>
      <c r="O3057">
        <v>2</v>
      </c>
      <c r="P3057" s="3" t="s">
        <v>3668</v>
      </c>
      <c r="Q3057" s="3" t="s">
        <v>3668</v>
      </c>
      <c r="R3057" s="3" t="s">
        <v>3668</v>
      </c>
      <c r="S3057" s="3" t="s">
        <v>1692</v>
      </c>
      <c r="T3057" s="3" t="s">
        <v>2949</v>
      </c>
      <c r="U3057" s="3" t="s">
        <v>581</v>
      </c>
      <c r="V3057" s="3" t="s">
        <v>582</v>
      </c>
      <c r="W3057" s="3" t="s">
        <v>583</v>
      </c>
      <c r="X3057" s="3" t="s">
        <v>583</v>
      </c>
      <c r="Y3057" s="3" t="s">
        <v>644</v>
      </c>
      <c r="Z3057" s="3" t="s">
        <v>3751</v>
      </c>
      <c r="AA3057" s="3" t="s">
        <v>585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2</v>
      </c>
      <c r="CH3057">
        <v>0</v>
      </c>
      <c r="CI3057">
        <v>0</v>
      </c>
      <c r="CJ3057">
        <v>0</v>
      </c>
      <c r="CK3057">
        <v>2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2</v>
      </c>
      <c r="DU3057">
        <v>1.65</v>
      </c>
      <c r="DV3057">
        <v>0</v>
      </c>
      <c r="DW3057">
        <v>0</v>
      </c>
      <c r="DX3057">
        <v>0</v>
      </c>
      <c r="DY3057" s="4">
        <v>47118</v>
      </c>
      <c r="DZ3057" s="3" t="s">
        <v>5063</v>
      </c>
      <c r="EA3057">
        <v>2</v>
      </c>
      <c r="EB3057">
        <v>0</v>
      </c>
      <c r="EC3057">
        <v>2</v>
      </c>
      <c r="ED3057">
        <v>0</v>
      </c>
      <c r="EE3057">
        <v>2</v>
      </c>
      <c r="EF3057">
        <v>2</v>
      </c>
      <c r="EG3057">
        <v>2</v>
      </c>
      <c r="EH3057">
        <v>1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576</v>
      </c>
      <c r="B3058" s="3" t="s">
        <v>577</v>
      </c>
      <c r="C3058" s="3" t="s">
        <v>13</v>
      </c>
      <c r="D3058" s="3" t="s">
        <v>14</v>
      </c>
      <c r="E3058" s="3" t="s">
        <v>1728</v>
      </c>
      <c r="F3058" s="3" t="s">
        <v>1729</v>
      </c>
      <c r="G3058" s="3" t="s">
        <v>1730</v>
      </c>
      <c r="H3058" s="3" t="s">
        <v>1731</v>
      </c>
      <c r="I3058" s="3" t="s">
        <v>238</v>
      </c>
      <c r="J3058" s="3" t="s">
        <v>239</v>
      </c>
      <c r="K3058" s="3" t="s">
        <v>1769</v>
      </c>
      <c r="L3058" s="3" t="s">
        <v>1778</v>
      </c>
      <c r="M3058" s="3" t="s">
        <v>579</v>
      </c>
      <c r="N3058" s="3" t="s">
        <v>1529</v>
      </c>
      <c r="O3058">
        <v>1</v>
      </c>
      <c r="P3058" s="3" t="s">
        <v>3668</v>
      </c>
      <c r="Q3058" s="3" t="s">
        <v>3668</v>
      </c>
      <c r="R3058" s="3" t="s">
        <v>3668</v>
      </c>
      <c r="S3058" s="3" t="s">
        <v>1163</v>
      </c>
      <c r="T3058" s="3" t="s">
        <v>2822</v>
      </c>
      <c r="U3058" s="3" t="s">
        <v>647</v>
      </c>
      <c r="V3058" s="3" t="s">
        <v>597</v>
      </c>
      <c r="W3058" s="3" t="s">
        <v>597</v>
      </c>
      <c r="X3058" s="3" t="s">
        <v>4285</v>
      </c>
      <c r="Y3058" s="3" t="s">
        <v>644</v>
      </c>
      <c r="Z3058" s="3" t="s">
        <v>3752</v>
      </c>
      <c r="AA3058" s="3" t="s">
        <v>585</v>
      </c>
      <c r="AB3058">
        <v>0</v>
      </c>
      <c r="AC3058">
        <v>0</v>
      </c>
      <c r="AD3058">
        <v>8</v>
      </c>
      <c r="AE3058">
        <v>0</v>
      </c>
      <c r="AF3058">
        <v>0</v>
      </c>
      <c r="AG3058">
        <v>8</v>
      </c>
      <c r="AH3058">
        <v>0</v>
      </c>
      <c r="AI3058">
        <v>0</v>
      </c>
      <c r="AJ3058">
        <v>0</v>
      </c>
      <c r="AK3058">
        <v>0</v>
      </c>
      <c r="AL3058">
        <v>12</v>
      </c>
      <c r="AM3058">
        <v>0</v>
      </c>
      <c r="AN3058">
        <v>0</v>
      </c>
      <c r="AO3058">
        <v>12</v>
      </c>
      <c r="AP3058">
        <v>0</v>
      </c>
      <c r="AQ3058">
        <v>0</v>
      </c>
      <c r="AR3058">
        <v>0</v>
      </c>
      <c r="AS3058">
        <v>0</v>
      </c>
      <c r="AT3058">
        <v>6</v>
      </c>
      <c r="AU3058">
        <v>0</v>
      </c>
      <c r="AV3058">
        <v>0</v>
      </c>
      <c r="AW3058">
        <v>6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10</v>
      </c>
      <c r="BK3058">
        <v>0</v>
      </c>
      <c r="BL3058">
        <v>0</v>
      </c>
      <c r="BM3058">
        <v>10</v>
      </c>
      <c r="BN3058">
        <v>0</v>
      </c>
      <c r="BO3058">
        <v>0</v>
      </c>
      <c r="BP3058">
        <v>0</v>
      </c>
      <c r="BQ3058">
        <v>0</v>
      </c>
      <c r="BR3058">
        <v>8</v>
      </c>
      <c r="BS3058">
        <v>0</v>
      </c>
      <c r="BT3058">
        <v>0</v>
      </c>
      <c r="BU3058">
        <v>8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8</v>
      </c>
      <c r="CI3058">
        <v>0</v>
      </c>
      <c r="CJ3058">
        <v>0</v>
      </c>
      <c r="CK3058">
        <v>8</v>
      </c>
      <c r="CL3058">
        <v>0</v>
      </c>
      <c r="CM3058">
        <v>0</v>
      </c>
      <c r="CN3058">
        <v>0</v>
      </c>
      <c r="CO3058">
        <v>0</v>
      </c>
      <c r="CP3058">
        <v>7</v>
      </c>
      <c r="CQ3058">
        <v>0</v>
      </c>
      <c r="CR3058">
        <v>0</v>
      </c>
      <c r="CS3058">
        <v>7</v>
      </c>
      <c r="CT3058">
        <v>0</v>
      </c>
      <c r="CU3058">
        <v>0</v>
      </c>
      <c r="CV3058">
        <v>0</v>
      </c>
      <c r="CW3058">
        <v>0</v>
      </c>
      <c r="CX3058">
        <v>7</v>
      </c>
      <c r="CY3058">
        <v>0</v>
      </c>
      <c r="CZ3058">
        <v>0</v>
      </c>
      <c r="DA3058">
        <v>7</v>
      </c>
      <c r="DB3058">
        <v>0</v>
      </c>
      <c r="DC3058">
        <v>0</v>
      </c>
      <c r="DD3058">
        <v>0</v>
      </c>
      <c r="DE3058">
        <v>0</v>
      </c>
      <c r="DF3058">
        <v>8</v>
      </c>
      <c r="DG3058">
        <v>0</v>
      </c>
      <c r="DH3058">
        <v>0</v>
      </c>
      <c r="DI3058">
        <v>8</v>
      </c>
      <c r="DJ3058">
        <v>0</v>
      </c>
      <c r="DK3058">
        <v>0</v>
      </c>
      <c r="DL3058">
        <v>0</v>
      </c>
      <c r="DM3058">
        <v>0</v>
      </c>
      <c r="DN3058">
        <v>7</v>
      </c>
      <c r="DO3058">
        <v>0</v>
      </c>
      <c r="DP3058">
        <v>0</v>
      </c>
      <c r="DQ3058">
        <v>7</v>
      </c>
      <c r="DR3058">
        <v>0</v>
      </c>
      <c r="DS3058">
        <v>0</v>
      </c>
      <c r="DT3058">
        <v>12</v>
      </c>
      <c r="DU3058">
        <v>3.3065359999999999</v>
      </c>
      <c r="DV3058">
        <v>0</v>
      </c>
      <c r="DW3058">
        <v>0</v>
      </c>
      <c r="DX3058">
        <v>0</v>
      </c>
      <c r="DY3058" s="4">
        <v>46418</v>
      </c>
      <c r="DZ3058" s="3" t="s">
        <v>5063</v>
      </c>
      <c r="EA3058">
        <v>5</v>
      </c>
      <c r="EB3058">
        <v>0</v>
      </c>
      <c r="EC3058">
        <v>81</v>
      </c>
      <c r="ED3058">
        <v>0</v>
      </c>
      <c r="EE3058">
        <v>5</v>
      </c>
      <c r="EF3058">
        <v>81</v>
      </c>
      <c r="EG3058">
        <v>8.1</v>
      </c>
      <c r="EH3058">
        <v>0.62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576</v>
      </c>
      <c r="B3059" s="3" t="s">
        <v>577</v>
      </c>
      <c r="C3059" s="3" t="s">
        <v>13</v>
      </c>
      <c r="D3059" s="3" t="s">
        <v>14</v>
      </c>
      <c r="E3059" s="3" t="s">
        <v>1818</v>
      </c>
      <c r="F3059" s="3" t="s">
        <v>1819</v>
      </c>
      <c r="G3059" s="3" t="s">
        <v>1820</v>
      </c>
      <c r="H3059" s="3" t="s">
        <v>1821</v>
      </c>
      <c r="I3059" s="3" t="s">
        <v>67</v>
      </c>
      <c r="J3059" s="3" t="s">
        <v>68</v>
      </c>
      <c r="K3059" s="3" t="s">
        <v>1732</v>
      </c>
      <c r="L3059" s="3" t="s">
        <v>1828</v>
      </c>
      <c r="M3059" s="3" t="s">
        <v>579</v>
      </c>
      <c r="N3059" s="3" t="s">
        <v>1529</v>
      </c>
      <c r="O3059">
        <v>2</v>
      </c>
      <c r="P3059" s="3" t="s">
        <v>3668</v>
      </c>
      <c r="Q3059" s="3" t="s">
        <v>3668</v>
      </c>
      <c r="R3059" s="3" t="s">
        <v>3668</v>
      </c>
      <c r="S3059" s="3" t="s">
        <v>4371</v>
      </c>
      <c r="T3059" s="3" t="s">
        <v>4372</v>
      </c>
      <c r="U3059" s="3" t="s">
        <v>709</v>
      </c>
      <c r="V3059" s="3" t="s">
        <v>582</v>
      </c>
      <c r="W3059" s="3" t="s">
        <v>588</v>
      </c>
      <c r="X3059" s="3" t="s">
        <v>589</v>
      </c>
      <c r="Y3059" s="3" t="s">
        <v>584</v>
      </c>
      <c r="Z3059" s="3" t="s">
        <v>814</v>
      </c>
      <c r="AA3059" s="3" t="s">
        <v>585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1</v>
      </c>
      <c r="BM3059">
        <v>1</v>
      </c>
      <c r="BN3059">
        <v>0</v>
      </c>
      <c r="BO3059">
        <v>0</v>
      </c>
      <c r="BP3059">
        <v>0</v>
      </c>
      <c r="BQ3059">
        <v>2</v>
      </c>
      <c r="BR3059">
        <v>0</v>
      </c>
      <c r="BS3059">
        <v>0</v>
      </c>
      <c r="BT3059">
        <v>0</v>
      </c>
      <c r="BU3059">
        <v>2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2</v>
      </c>
      <c r="CH3059">
        <v>0</v>
      </c>
      <c r="CI3059">
        <v>0</v>
      </c>
      <c r="CJ3059">
        <v>1</v>
      </c>
      <c r="CK3059">
        <v>2</v>
      </c>
      <c r="CL3059">
        <v>0</v>
      </c>
      <c r="CM3059">
        <v>0</v>
      </c>
      <c r="CN3059">
        <v>0</v>
      </c>
      <c r="CO3059">
        <v>2</v>
      </c>
      <c r="CP3059">
        <v>0</v>
      </c>
      <c r="CQ3059">
        <v>0</v>
      </c>
      <c r="CR3059">
        <v>0</v>
      </c>
      <c r="CS3059">
        <v>2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1</v>
      </c>
      <c r="DN3059">
        <v>0</v>
      </c>
      <c r="DO3059">
        <v>0</v>
      </c>
      <c r="DP3059">
        <v>0</v>
      </c>
      <c r="DQ3059">
        <v>1</v>
      </c>
      <c r="DR3059">
        <v>0</v>
      </c>
      <c r="DS3059">
        <v>0</v>
      </c>
      <c r="DT3059">
        <v>4</v>
      </c>
      <c r="DU3059">
        <v>198.75</v>
      </c>
      <c r="DV3059">
        <v>0</v>
      </c>
      <c r="DW3059">
        <v>0</v>
      </c>
      <c r="DX3059">
        <v>0</v>
      </c>
      <c r="DY3059" s="4">
        <v>46173</v>
      </c>
      <c r="DZ3059" s="3" t="s">
        <v>5063</v>
      </c>
      <c r="EA3059">
        <v>3</v>
      </c>
      <c r="EB3059">
        <v>0</v>
      </c>
      <c r="EC3059">
        <v>8</v>
      </c>
      <c r="ED3059">
        <v>0</v>
      </c>
      <c r="EE3059">
        <v>3</v>
      </c>
      <c r="EF3059">
        <v>8</v>
      </c>
      <c r="EG3059">
        <v>1.6</v>
      </c>
      <c r="EH3059">
        <v>1.88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576</v>
      </c>
      <c r="B3060" s="3" t="s">
        <v>577</v>
      </c>
      <c r="C3060" s="3" t="s">
        <v>13</v>
      </c>
      <c r="D3060" s="3" t="s">
        <v>14</v>
      </c>
      <c r="E3060" s="3" t="s">
        <v>1522</v>
      </c>
      <c r="F3060" s="3" t="s">
        <v>1523</v>
      </c>
      <c r="G3060" s="3" t="s">
        <v>1524</v>
      </c>
      <c r="H3060" s="3" t="s">
        <v>1525</v>
      </c>
      <c r="I3060" s="3" t="s">
        <v>81</v>
      </c>
      <c r="J3060" s="3" t="s">
        <v>82</v>
      </c>
      <c r="K3060" s="3" t="s">
        <v>1526</v>
      </c>
      <c r="L3060" s="3" t="s">
        <v>1527</v>
      </c>
      <c r="M3060" s="3" t="s">
        <v>579</v>
      </c>
      <c r="N3060" s="3" t="s">
        <v>1528</v>
      </c>
      <c r="O3060">
        <v>3</v>
      </c>
      <c r="P3060" s="3" t="s">
        <v>3668</v>
      </c>
      <c r="Q3060" s="3" t="s">
        <v>3668</v>
      </c>
      <c r="R3060" s="3" t="s">
        <v>3668</v>
      </c>
      <c r="S3060" s="3" t="s">
        <v>3918</v>
      </c>
      <c r="T3060" s="3" t="s">
        <v>3919</v>
      </c>
      <c r="U3060" s="3" t="s">
        <v>581</v>
      </c>
      <c r="V3060" s="3" t="s">
        <v>582</v>
      </c>
      <c r="W3060" s="3" t="s">
        <v>588</v>
      </c>
      <c r="X3060" s="3" t="s">
        <v>589</v>
      </c>
      <c r="Y3060" s="3" t="s">
        <v>584</v>
      </c>
      <c r="Z3060" s="3" t="s">
        <v>814</v>
      </c>
      <c r="AA3060" s="3" t="s">
        <v>585</v>
      </c>
      <c r="AB3060">
        <v>0</v>
      </c>
      <c r="AC3060">
        <v>10</v>
      </c>
      <c r="AD3060">
        <v>0</v>
      </c>
      <c r="AE3060">
        <v>0</v>
      </c>
      <c r="AF3060">
        <v>0</v>
      </c>
      <c r="AG3060">
        <v>10</v>
      </c>
      <c r="AH3060">
        <v>0</v>
      </c>
      <c r="AI3060">
        <v>0</v>
      </c>
      <c r="AJ3060">
        <v>0</v>
      </c>
      <c r="AK3060">
        <v>1</v>
      </c>
      <c r="AL3060">
        <v>0</v>
      </c>
      <c r="AM3060">
        <v>0</v>
      </c>
      <c r="AN3060">
        <v>0</v>
      </c>
      <c r="AO3060">
        <v>1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1</v>
      </c>
      <c r="DN3060">
        <v>0</v>
      </c>
      <c r="DO3060">
        <v>0</v>
      </c>
      <c r="DP3060">
        <v>0</v>
      </c>
      <c r="DQ3060">
        <v>1</v>
      </c>
      <c r="DR3060">
        <v>0</v>
      </c>
      <c r="DS3060">
        <v>0</v>
      </c>
      <c r="DT3060">
        <v>3</v>
      </c>
      <c r="DU3060">
        <v>31.45</v>
      </c>
      <c r="DV3060">
        <v>5</v>
      </c>
      <c r="DW3060">
        <v>0</v>
      </c>
      <c r="DX3060">
        <v>0</v>
      </c>
      <c r="DY3060" s="4">
        <v>46599</v>
      </c>
      <c r="DZ3060" s="3" t="s">
        <v>5063</v>
      </c>
      <c r="EA3060">
        <v>7</v>
      </c>
      <c r="EB3060">
        <v>0</v>
      </c>
      <c r="EC3060">
        <v>12</v>
      </c>
      <c r="ED3060">
        <v>0</v>
      </c>
      <c r="EE3060">
        <v>7</v>
      </c>
      <c r="EF3060">
        <v>12</v>
      </c>
      <c r="EG3060">
        <v>4</v>
      </c>
      <c r="EH3060">
        <v>1.75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576</v>
      </c>
      <c r="B3061" s="3" t="s">
        <v>577</v>
      </c>
      <c r="C3061" s="3" t="s">
        <v>13</v>
      </c>
      <c r="D3061" s="3" t="s">
        <v>14</v>
      </c>
      <c r="E3061" s="3" t="s">
        <v>1818</v>
      </c>
      <c r="F3061" s="3" t="s">
        <v>1819</v>
      </c>
      <c r="G3061" s="3" t="s">
        <v>1820</v>
      </c>
      <c r="H3061" s="3" t="s">
        <v>1821</v>
      </c>
      <c r="I3061" s="3" t="s">
        <v>89</v>
      </c>
      <c r="J3061" s="3" t="s">
        <v>90</v>
      </c>
      <c r="K3061" s="3" t="s">
        <v>1769</v>
      </c>
      <c r="L3061" s="3" t="s">
        <v>1770</v>
      </c>
      <c r="M3061" s="3" t="s">
        <v>579</v>
      </c>
      <c r="N3061" s="3" t="s">
        <v>1529</v>
      </c>
      <c r="O3061">
        <v>1</v>
      </c>
      <c r="P3061" s="3" t="s">
        <v>3668</v>
      </c>
      <c r="Q3061" s="3" t="s">
        <v>3668</v>
      </c>
      <c r="R3061" s="3" t="s">
        <v>3668</v>
      </c>
      <c r="S3061" s="3" t="s">
        <v>717</v>
      </c>
      <c r="T3061" s="3" t="s">
        <v>2402</v>
      </c>
      <c r="U3061" s="3" t="s">
        <v>647</v>
      </c>
      <c r="V3061" s="3" t="s">
        <v>597</v>
      </c>
      <c r="W3061" s="3" t="s">
        <v>4286</v>
      </c>
      <c r="X3061" s="3" t="s">
        <v>4287</v>
      </c>
      <c r="Y3061" s="3" t="s">
        <v>644</v>
      </c>
      <c r="Z3061" s="3" t="s">
        <v>3751</v>
      </c>
      <c r="AA3061" s="3" t="s">
        <v>585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3</v>
      </c>
      <c r="AL3061">
        <v>0</v>
      </c>
      <c r="AM3061">
        <v>0</v>
      </c>
      <c r="AN3061">
        <v>0</v>
      </c>
      <c r="AO3061">
        <v>3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2</v>
      </c>
      <c r="BJ3061">
        <v>0</v>
      </c>
      <c r="BK3061">
        <v>0</v>
      </c>
      <c r="BL3061">
        <v>0</v>
      </c>
      <c r="BM3061">
        <v>2</v>
      </c>
      <c r="BN3061">
        <v>0</v>
      </c>
      <c r="BO3061">
        <v>0</v>
      </c>
      <c r="BP3061">
        <v>0</v>
      </c>
      <c r="BQ3061">
        <v>4</v>
      </c>
      <c r="BR3061">
        <v>0</v>
      </c>
      <c r="BS3061">
        <v>0</v>
      </c>
      <c r="BT3061">
        <v>0</v>
      </c>
      <c r="BU3061">
        <v>4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2</v>
      </c>
      <c r="CH3061">
        <v>0</v>
      </c>
      <c r="CI3061">
        <v>0</v>
      </c>
      <c r="CJ3061">
        <v>0</v>
      </c>
      <c r="CK3061">
        <v>2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4</v>
      </c>
      <c r="CX3061">
        <v>0</v>
      </c>
      <c r="CY3061">
        <v>0</v>
      </c>
      <c r="CZ3061">
        <v>0</v>
      </c>
      <c r="DA3061">
        <v>4</v>
      </c>
      <c r="DB3061">
        <v>0</v>
      </c>
      <c r="DC3061">
        <v>0</v>
      </c>
      <c r="DD3061">
        <v>0</v>
      </c>
      <c r="DE3061">
        <v>2</v>
      </c>
      <c r="DF3061">
        <v>0</v>
      </c>
      <c r="DG3061">
        <v>0</v>
      </c>
      <c r="DH3061">
        <v>0</v>
      </c>
      <c r="DI3061">
        <v>2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4</v>
      </c>
      <c r="DU3061">
        <v>16.875</v>
      </c>
      <c r="DV3061">
        <v>0</v>
      </c>
      <c r="DW3061">
        <v>0</v>
      </c>
      <c r="DX3061">
        <v>0</v>
      </c>
      <c r="DY3061" s="4">
        <v>46203</v>
      </c>
      <c r="DZ3061" s="3" t="s">
        <v>5063</v>
      </c>
      <c r="EA3061">
        <v>4</v>
      </c>
      <c r="EB3061">
        <v>0</v>
      </c>
      <c r="EC3061">
        <v>17</v>
      </c>
      <c r="ED3061">
        <v>0</v>
      </c>
      <c r="EE3061">
        <v>4</v>
      </c>
      <c r="EF3061">
        <v>17</v>
      </c>
      <c r="EG3061">
        <v>2.8333330000000001</v>
      </c>
      <c r="EH3061">
        <v>1.4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576</v>
      </c>
      <c r="B3062" s="3" t="s">
        <v>577</v>
      </c>
      <c r="C3062" s="3" t="s">
        <v>13</v>
      </c>
      <c r="D3062" s="3" t="s">
        <v>14</v>
      </c>
      <c r="E3062" s="3" t="s">
        <v>1818</v>
      </c>
      <c r="F3062" s="3" t="s">
        <v>1819</v>
      </c>
      <c r="G3062" s="3" t="s">
        <v>1820</v>
      </c>
      <c r="H3062" s="3" t="s">
        <v>1821</v>
      </c>
      <c r="I3062" s="3" t="s">
        <v>141</v>
      </c>
      <c r="J3062" s="3" t="s">
        <v>142</v>
      </c>
      <c r="K3062" s="3" t="s">
        <v>1769</v>
      </c>
      <c r="L3062" s="3" t="s">
        <v>1778</v>
      </c>
      <c r="M3062" s="3" t="s">
        <v>579</v>
      </c>
      <c r="N3062" s="3" t="s">
        <v>1529</v>
      </c>
      <c r="O3062">
        <v>1</v>
      </c>
      <c r="P3062" s="3" t="s">
        <v>3668</v>
      </c>
      <c r="Q3062" s="3" t="s">
        <v>3668</v>
      </c>
      <c r="R3062" s="3" t="s">
        <v>3668</v>
      </c>
      <c r="S3062" s="3" t="s">
        <v>1162</v>
      </c>
      <c r="T3062" s="3" t="s">
        <v>2821</v>
      </c>
      <c r="U3062" s="3" t="s">
        <v>643</v>
      </c>
      <c r="V3062" s="3" t="s">
        <v>597</v>
      </c>
      <c r="W3062" s="3" t="s">
        <v>597</v>
      </c>
      <c r="X3062" s="3" t="s">
        <v>4285</v>
      </c>
      <c r="Y3062" s="3" t="s">
        <v>644</v>
      </c>
      <c r="Z3062" s="3" t="s">
        <v>3752</v>
      </c>
      <c r="AA3062" s="3" t="s">
        <v>585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10</v>
      </c>
      <c r="AM3062">
        <v>0</v>
      </c>
      <c r="AN3062">
        <v>0</v>
      </c>
      <c r="AO3062">
        <v>1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8</v>
      </c>
      <c r="DG3062">
        <v>0</v>
      </c>
      <c r="DH3062">
        <v>0</v>
      </c>
      <c r="DI3062">
        <v>8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1</v>
      </c>
      <c r="DU3062">
        <v>0.25</v>
      </c>
      <c r="DV3062">
        <v>0</v>
      </c>
      <c r="DW3062">
        <v>0</v>
      </c>
      <c r="DX3062">
        <v>0</v>
      </c>
      <c r="DY3062" s="4">
        <v>46507</v>
      </c>
      <c r="DZ3062" s="3" t="s">
        <v>5063</v>
      </c>
      <c r="EA3062">
        <v>1</v>
      </c>
      <c r="EB3062">
        <v>0</v>
      </c>
      <c r="EC3062">
        <v>18</v>
      </c>
      <c r="ED3062">
        <v>0</v>
      </c>
      <c r="EE3062">
        <v>1</v>
      </c>
      <c r="EF3062">
        <v>18</v>
      </c>
      <c r="EG3062">
        <v>9</v>
      </c>
      <c r="EH3062">
        <v>0.1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576</v>
      </c>
      <c r="B3063" s="3" t="s">
        <v>577</v>
      </c>
      <c r="C3063" s="3" t="s">
        <v>13</v>
      </c>
      <c r="D3063" s="3" t="s">
        <v>14</v>
      </c>
      <c r="E3063" s="3" t="s">
        <v>1866</v>
      </c>
      <c r="F3063" s="3" t="s">
        <v>1867</v>
      </c>
      <c r="G3063" s="3" t="s">
        <v>1844</v>
      </c>
      <c r="H3063" s="3" t="s">
        <v>1845</v>
      </c>
      <c r="I3063" s="3" t="s">
        <v>248</v>
      </c>
      <c r="J3063" s="3" t="s">
        <v>249</v>
      </c>
      <c r="K3063" s="3" t="s">
        <v>1769</v>
      </c>
      <c r="L3063" s="3" t="s">
        <v>1770</v>
      </c>
      <c r="M3063" s="3" t="s">
        <v>579</v>
      </c>
      <c r="N3063" s="3" t="s">
        <v>1529</v>
      </c>
      <c r="O3063">
        <v>2</v>
      </c>
      <c r="P3063" s="3" t="s">
        <v>3668</v>
      </c>
      <c r="Q3063" s="3" t="s">
        <v>3668</v>
      </c>
      <c r="R3063" s="3" t="s">
        <v>3668</v>
      </c>
      <c r="S3063" s="3" t="s">
        <v>1387</v>
      </c>
      <c r="T3063" s="3" t="s">
        <v>2736</v>
      </c>
      <c r="U3063" s="3" t="s">
        <v>643</v>
      </c>
      <c r="V3063" s="3" t="s">
        <v>597</v>
      </c>
      <c r="W3063" s="3" t="s">
        <v>597</v>
      </c>
      <c r="X3063" s="3" t="s">
        <v>4285</v>
      </c>
      <c r="Y3063" s="3" t="s">
        <v>644</v>
      </c>
      <c r="Z3063" s="3" t="s">
        <v>814</v>
      </c>
      <c r="AA3063" s="3" t="s">
        <v>585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30</v>
      </c>
      <c r="AL3063">
        <v>0</v>
      </c>
      <c r="AM3063">
        <v>0</v>
      </c>
      <c r="AN3063">
        <v>0</v>
      </c>
      <c r="AO3063">
        <v>30</v>
      </c>
      <c r="AP3063">
        <v>0</v>
      </c>
      <c r="AQ3063">
        <v>0</v>
      </c>
      <c r="AR3063">
        <v>0</v>
      </c>
      <c r="AS3063">
        <v>60</v>
      </c>
      <c r="AT3063">
        <v>0</v>
      </c>
      <c r="AU3063">
        <v>0</v>
      </c>
      <c r="AV3063">
        <v>0</v>
      </c>
      <c r="AW3063">
        <v>60</v>
      </c>
      <c r="AX3063">
        <v>0</v>
      </c>
      <c r="AY3063">
        <v>0</v>
      </c>
      <c r="AZ3063">
        <v>0</v>
      </c>
      <c r="BA3063">
        <v>90</v>
      </c>
      <c r="BB3063">
        <v>0</v>
      </c>
      <c r="BC3063">
        <v>0</v>
      </c>
      <c r="BD3063">
        <v>0</v>
      </c>
      <c r="BE3063">
        <v>90</v>
      </c>
      <c r="BF3063">
        <v>0</v>
      </c>
      <c r="BG3063">
        <v>0</v>
      </c>
      <c r="BH3063">
        <v>0</v>
      </c>
      <c r="BI3063">
        <v>60</v>
      </c>
      <c r="BJ3063">
        <v>0</v>
      </c>
      <c r="BK3063">
        <v>0</v>
      </c>
      <c r="BL3063">
        <v>0</v>
      </c>
      <c r="BM3063">
        <v>60</v>
      </c>
      <c r="BN3063">
        <v>0</v>
      </c>
      <c r="BO3063">
        <v>0</v>
      </c>
      <c r="BP3063">
        <v>0</v>
      </c>
      <c r="BQ3063">
        <v>30</v>
      </c>
      <c r="BR3063">
        <v>0</v>
      </c>
      <c r="BS3063">
        <v>0</v>
      </c>
      <c r="BT3063">
        <v>0</v>
      </c>
      <c r="BU3063">
        <v>30</v>
      </c>
      <c r="BV3063">
        <v>0</v>
      </c>
      <c r="BW3063">
        <v>0</v>
      </c>
      <c r="BX3063">
        <v>0</v>
      </c>
      <c r="BY3063">
        <v>30</v>
      </c>
      <c r="BZ3063">
        <v>0</v>
      </c>
      <c r="CA3063">
        <v>0</v>
      </c>
      <c r="CB3063">
        <v>0</v>
      </c>
      <c r="CC3063">
        <v>30</v>
      </c>
      <c r="CD3063">
        <v>0</v>
      </c>
      <c r="CE3063">
        <v>0</v>
      </c>
      <c r="CF3063">
        <v>0</v>
      </c>
      <c r="CG3063">
        <v>60</v>
      </c>
      <c r="CH3063">
        <v>0</v>
      </c>
      <c r="CI3063">
        <v>0</v>
      </c>
      <c r="CJ3063">
        <v>0</v>
      </c>
      <c r="CK3063">
        <v>60</v>
      </c>
      <c r="CL3063">
        <v>0</v>
      </c>
      <c r="CM3063">
        <v>0</v>
      </c>
      <c r="CN3063">
        <v>0</v>
      </c>
      <c r="CO3063">
        <v>60</v>
      </c>
      <c r="CP3063">
        <v>0</v>
      </c>
      <c r="CQ3063">
        <v>0</v>
      </c>
      <c r="CR3063">
        <v>0</v>
      </c>
      <c r="CS3063">
        <v>60</v>
      </c>
      <c r="CT3063">
        <v>0</v>
      </c>
      <c r="CU3063">
        <v>0</v>
      </c>
      <c r="CV3063">
        <v>0</v>
      </c>
      <c r="CW3063">
        <v>120</v>
      </c>
      <c r="CX3063">
        <v>0</v>
      </c>
      <c r="CY3063">
        <v>0</v>
      </c>
      <c r="CZ3063">
        <v>0</v>
      </c>
      <c r="DA3063">
        <v>120</v>
      </c>
      <c r="DB3063">
        <v>0</v>
      </c>
      <c r="DC3063">
        <v>0</v>
      </c>
      <c r="DD3063">
        <v>0</v>
      </c>
      <c r="DE3063">
        <v>60</v>
      </c>
      <c r="DF3063">
        <v>0</v>
      </c>
      <c r="DG3063">
        <v>0</v>
      </c>
      <c r="DH3063">
        <v>0</v>
      </c>
      <c r="DI3063">
        <v>60</v>
      </c>
      <c r="DJ3063">
        <v>0</v>
      </c>
      <c r="DK3063">
        <v>0</v>
      </c>
      <c r="DL3063">
        <v>0</v>
      </c>
      <c r="DM3063">
        <v>90</v>
      </c>
      <c r="DN3063">
        <v>0</v>
      </c>
      <c r="DO3063">
        <v>0</v>
      </c>
      <c r="DP3063">
        <v>0</v>
      </c>
      <c r="DQ3063">
        <v>90</v>
      </c>
      <c r="DR3063">
        <v>0</v>
      </c>
      <c r="DS3063">
        <v>0</v>
      </c>
      <c r="DT3063">
        <v>210</v>
      </c>
      <c r="DU3063">
        <v>6.9878999999999997E-2</v>
      </c>
      <c r="DV3063">
        <v>0</v>
      </c>
      <c r="DW3063">
        <v>0</v>
      </c>
      <c r="DX3063">
        <v>0</v>
      </c>
      <c r="DY3063" s="4">
        <v>46783</v>
      </c>
      <c r="DZ3063" s="3" t="s">
        <v>5063</v>
      </c>
      <c r="EA3063">
        <v>120</v>
      </c>
      <c r="EB3063">
        <v>0</v>
      </c>
      <c r="EC3063">
        <v>690</v>
      </c>
      <c r="ED3063">
        <v>0</v>
      </c>
      <c r="EE3063">
        <v>120</v>
      </c>
      <c r="EF3063">
        <v>690</v>
      </c>
      <c r="EG3063">
        <v>62.727272999999997</v>
      </c>
      <c r="EH3063">
        <v>1.9100000000000001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576</v>
      </c>
      <c r="B3064" s="3" t="s">
        <v>577</v>
      </c>
      <c r="C3064" s="3" t="s">
        <v>13</v>
      </c>
      <c r="D3064" s="3" t="s">
        <v>14</v>
      </c>
      <c r="E3064" s="3" t="s">
        <v>1818</v>
      </c>
      <c r="F3064" s="3" t="s">
        <v>1819</v>
      </c>
      <c r="G3064" s="3" t="s">
        <v>1820</v>
      </c>
      <c r="H3064" s="3" t="s">
        <v>1821</v>
      </c>
      <c r="I3064" s="3" t="s">
        <v>438</v>
      </c>
      <c r="J3064" s="3" t="s">
        <v>439</v>
      </c>
      <c r="K3064" s="3" t="s">
        <v>1769</v>
      </c>
      <c r="L3064" s="3" t="s">
        <v>1778</v>
      </c>
      <c r="M3064" s="3" t="s">
        <v>579</v>
      </c>
      <c r="N3064" s="3" t="s">
        <v>1529</v>
      </c>
      <c r="O3064">
        <v>1</v>
      </c>
      <c r="P3064" s="3" t="s">
        <v>3668</v>
      </c>
      <c r="Q3064" s="3" t="s">
        <v>3668</v>
      </c>
      <c r="R3064" s="3" t="s">
        <v>3668</v>
      </c>
      <c r="S3064" s="3" t="s">
        <v>1085</v>
      </c>
      <c r="T3064" s="3" t="s">
        <v>2739</v>
      </c>
      <c r="U3064" s="3" t="s">
        <v>647</v>
      </c>
      <c r="V3064" s="3" t="s">
        <v>597</v>
      </c>
      <c r="W3064" s="3" t="s">
        <v>597</v>
      </c>
      <c r="X3064" s="3" t="s">
        <v>4285</v>
      </c>
      <c r="Y3064" s="3" t="s">
        <v>644</v>
      </c>
      <c r="Z3064" s="3" t="s">
        <v>3751</v>
      </c>
      <c r="AA3064" s="3" t="s">
        <v>585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2</v>
      </c>
      <c r="BK3064">
        <v>0</v>
      </c>
      <c r="BL3064">
        <v>0</v>
      </c>
      <c r="BM3064">
        <v>2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0.35</v>
      </c>
      <c r="DV3064">
        <v>2</v>
      </c>
      <c r="DW3064">
        <v>0</v>
      </c>
      <c r="DX3064">
        <v>0</v>
      </c>
      <c r="DY3064" s="4">
        <v>46265</v>
      </c>
      <c r="DZ3064" s="3" t="s">
        <v>5063</v>
      </c>
      <c r="EA3064">
        <v>2</v>
      </c>
      <c r="EB3064">
        <v>0</v>
      </c>
      <c r="EC3064">
        <v>2</v>
      </c>
      <c r="ED3064">
        <v>0</v>
      </c>
      <c r="EE3064">
        <v>2</v>
      </c>
      <c r="EF3064">
        <v>2</v>
      </c>
      <c r="EG3064">
        <v>2</v>
      </c>
      <c r="EH3064">
        <v>1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576</v>
      </c>
      <c r="B3065" s="3" t="s">
        <v>577</v>
      </c>
      <c r="C3065" s="3" t="s">
        <v>13</v>
      </c>
      <c r="D3065" s="3" t="s">
        <v>14</v>
      </c>
      <c r="E3065" s="3" t="s">
        <v>1818</v>
      </c>
      <c r="F3065" s="3" t="s">
        <v>1819</v>
      </c>
      <c r="G3065" s="3" t="s">
        <v>1820</v>
      </c>
      <c r="H3065" s="3" t="s">
        <v>1821</v>
      </c>
      <c r="I3065" s="3" t="s">
        <v>179</v>
      </c>
      <c r="J3065" s="3" t="s">
        <v>180</v>
      </c>
      <c r="K3065" s="3" t="s">
        <v>1769</v>
      </c>
      <c r="L3065" s="3" t="s">
        <v>1778</v>
      </c>
      <c r="M3065" s="3" t="s">
        <v>579</v>
      </c>
      <c r="N3065" s="3" t="s">
        <v>1529</v>
      </c>
      <c r="O3065">
        <v>1</v>
      </c>
      <c r="P3065" s="3" t="s">
        <v>3668</v>
      </c>
      <c r="Q3065" s="3" t="s">
        <v>3668</v>
      </c>
      <c r="R3065" s="3" t="s">
        <v>3668</v>
      </c>
      <c r="S3065" s="3" t="s">
        <v>207</v>
      </c>
      <c r="T3065" s="3" t="s">
        <v>2832</v>
      </c>
      <c r="U3065" s="3" t="s">
        <v>645</v>
      </c>
      <c r="V3065" s="3" t="s">
        <v>597</v>
      </c>
      <c r="W3065" s="3" t="s">
        <v>597</v>
      </c>
      <c r="X3065" s="3" t="s">
        <v>4285</v>
      </c>
      <c r="Y3065" s="3" t="s">
        <v>644</v>
      </c>
      <c r="Z3065" s="3" t="s">
        <v>814</v>
      </c>
      <c r="AA3065" s="3" t="s">
        <v>585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1</v>
      </c>
      <c r="AL3065">
        <v>0</v>
      </c>
      <c r="AM3065">
        <v>0</v>
      </c>
      <c r="AN3065">
        <v>0</v>
      </c>
      <c r="AO3065">
        <v>1</v>
      </c>
      <c r="AP3065">
        <v>0</v>
      </c>
      <c r="AQ3065">
        <v>1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1</v>
      </c>
      <c r="CP3065">
        <v>0</v>
      </c>
      <c r="CQ3065">
        <v>0</v>
      </c>
      <c r="CR3065">
        <v>0</v>
      </c>
      <c r="CS3065">
        <v>1</v>
      </c>
      <c r="CT3065">
        <v>0</v>
      </c>
      <c r="CU3065">
        <v>0</v>
      </c>
      <c r="CV3065">
        <v>0</v>
      </c>
      <c r="CW3065">
        <v>2</v>
      </c>
      <c r="CX3065">
        <v>0</v>
      </c>
      <c r="CY3065">
        <v>0</v>
      </c>
      <c r="CZ3065">
        <v>0</v>
      </c>
      <c r="DA3065">
        <v>2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3</v>
      </c>
      <c r="DU3065">
        <v>4.375</v>
      </c>
      <c r="DV3065">
        <v>0</v>
      </c>
      <c r="DW3065">
        <v>0</v>
      </c>
      <c r="DX3065">
        <v>0</v>
      </c>
      <c r="DY3065" s="4">
        <v>46538</v>
      </c>
      <c r="DZ3065" s="3" t="s">
        <v>5063</v>
      </c>
      <c r="EA3065">
        <v>2</v>
      </c>
      <c r="EB3065">
        <v>0</v>
      </c>
      <c r="EC3065">
        <v>4</v>
      </c>
      <c r="ED3065">
        <v>0</v>
      </c>
      <c r="EE3065">
        <v>2</v>
      </c>
      <c r="EF3065">
        <v>4</v>
      </c>
      <c r="EG3065">
        <v>1.3333330000000001</v>
      </c>
      <c r="EH3065">
        <v>1.5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576</v>
      </c>
      <c r="B3066" s="3" t="s">
        <v>577</v>
      </c>
      <c r="C3066" s="3" t="s">
        <v>13</v>
      </c>
      <c r="D3066" s="3" t="s">
        <v>14</v>
      </c>
      <c r="E3066" s="3" t="s">
        <v>1728</v>
      </c>
      <c r="F3066" s="3" t="s">
        <v>1729</v>
      </c>
      <c r="G3066" s="3" t="s">
        <v>1730</v>
      </c>
      <c r="H3066" s="3" t="s">
        <v>1731</v>
      </c>
      <c r="I3066" s="3" t="s">
        <v>304</v>
      </c>
      <c r="J3066" s="3" t="s">
        <v>305</v>
      </c>
      <c r="K3066" s="3" t="s">
        <v>1769</v>
      </c>
      <c r="L3066" s="3" t="s">
        <v>1778</v>
      </c>
      <c r="M3066" s="3" t="s">
        <v>579</v>
      </c>
      <c r="N3066" s="3" t="s">
        <v>1529</v>
      </c>
      <c r="O3066">
        <v>1</v>
      </c>
      <c r="P3066" s="3" t="s">
        <v>3668</v>
      </c>
      <c r="Q3066" s="3" t="s">
        <v>3668</v>
      </c>
      <c r="R3066" s="3" t="s">
        <v>3668</v>
      </c>
      <c r="S3066" s="3" t="s">
        <v>960</v>
      </c>
      <c r="T3066" s="3" t="s">
        <v>2286</v>
      </c>
      <c r="U3066" s="3" t="s">
        <v>647</v>
      </c>
      <c r="V3066" s="3" t="s">
        <v>597</v>
      </c>
      <c r="W3066" s="3" t="s">
        <v>4286</v>
      </c>
      <c r="X3066" s="3" t="s">
        <v>4287</v>
      </c>
      <c r="Y3066" s="3" t="s">
        <v>644</v>
      </c>
      <c r="Z3066" s="3" t="s">
        <v>3752</v>
      </c>
      <c r="AA3066" s="3" t="s">
        <v>585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1</v>
      </c>
      <c r="BC3066">
        <v>0</v>
      </c>
      <c r="BD3066">
        <v>0</v>
      </c>
      <c r="BE3066">
        <v>1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1</v>
      </c>
      <c r="BS3066">
        <v>0</v>
      </c>
      <c r="BT3066">
        <v>0</v>
      </c>
      <c r="BU3066">
        <v>1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1</v>
      </c>
      <c r="CY3066">
        <v>0</v>
      </c>
      <c r="CZ3066">
        <v>0</v>
      </c>
      <c r="DA3066">
        <v>1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1</v>
      </c>
      <c r="DO3066">
        <v>0</v>
      </c>
      <c r="DP3066">
        <v>0</v>
      </c>
      <c r="DQ3066">
        <v>1</v>
      </c>
      <c r="DR3066">
        <v>0</v>
      </c>
      <c r="DS3066">
        <v>0</v>
      </c>
      <c r="DT3066">
        <v>2</v>
      </c>
      <c r="DU3066">
        <v>72.990868000000006</v>
      </c>
      <c r="DV3066">
        <v>0</v>
      </c>
      <c r="DW3066">
        <v>0</v>
      </c>
      <c r="DX3066">
        <v>0</v>
      </c>
      <c r="DY3066" s="4">
        <v>46873</v>
      </c>
      <c r="DZ3066" s="3" t="s">
        <v>5063</v>
      </c>
      <c r="EA3066">
        <v>1</v>
      </c>
      <c r="EB3066">
        <v>0</v>
      </c>
      <c r="EC3066">
        <v>4</v>
      </c>
      <c r="ED3066">
        <v>0</v>
      </c>
      <c r="EE3066">
        <v>1</v>
      </c>
      <c r="EF3066">
        <v>4</v>
      </c>
      <c r="EG3066">
        <v>1</v>
      </c>
      <c r="EH3066">
        <v>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576</v>
      </c>
      <c r="B3067" s="3" t="s">
        <v>577</v>
      </c>
      <c r="C3067" s="3" t="s">
        <v>13</v>
      </c>
      <c r="D3067" s="3" t="s">
        <v>14</v>
      </c>
      <c r="E3067" s="3" t="s">
        <v>1728</v>
      </c>
      <c r="F3067" s="3" t="s">
        <v>1729</v>
      </c>
      <c r="G3067" s="3" t="s">
        <v>1730</v>
      </c>
      <c r="H3067" s="3" t="s">
        <v>1731</v>
      </c>
      <c r="I3067" s="3" t="s">
        <v>348</v>
      </c>
      <c r="J3067" s="3" t="s">
        <v>349</v>
      </c>
      <c r="K3067" s="3" t="s">
        <v>1769</v>
      </c>
      <c r="L3067" s="3" t="s">
        <v>1778</v>
      </c>
      <c r="M3067" s="3" t="s">
        <v>579</v>
      </c>
      <c r="N3067" s="3" t="s">
        <v>1529</v>
      </c>
      <c r="O3067">
        <v>1</v>
      </c>
      <c r="P3067" s="3" t="s">
        <v>3668</v>
      </c>
      <c r="Q3067" s="3" t="s">
        <v>3668</v>
      </c>
      <c r="R3067" s="3" t="s">
        <v>3668</v>
      </c>
      <c r="S3067" s="3" t="s">
        <v>1225</v>
      </c>
      <c r="T3067" s="3" t="s">
        <v>2903</v>
      </c>
      <c r="U3067" s="3" t="s">
        <v>647</v>
      </c>
      <c r="V3067" s="3" t="s">
        <v>597</v>
      </c>
      <c r="W3067" s="3" t="s">
        <v>4286</v>
      </c>
      <c r="X3067" s="3" t="s">
        <v>4287</v>
      </c>
      <c r="Y3067" s="3" t="s">
        <v>644</v>
      </c>
      <c r="Z3067" s="3" t="s">
        <v>3752</v>
      </c>
      <c r="AA3067" s="3" t="s">
        <v>585</v>
      </c>
      <c r="AB3067">
        <v>0</v>
      </c>
      <c r="AC3067">
        <v>0</v>
      </c>
      <c r="AD3067">
        <v>1</v>
      </c>
      <c r="AE3067">
        <v>0</v>
      </c>
      <c r="AF3067">
        <v>0</v>
      </c>
      <c r="AG3067">
        <v>1</v>
      </c>
      <c r="AH3067">
        <v>0</v>
      </c>
      <c r="AI3067">
        <v>0</v>
      </c>
      <c r="AJ3067">
        <v>0</v>
      </c>
      <c r="AK3067">
        <v>0</v>
      </c>
      <c r="AL3067">
        <v>1</v>
      </c>
      <c r="AM3067">
        <v>0</v>
      </c>
      <c r="AN3067">
        <v>0</v>
      </c>
      <c r="AO3067">
        <v>1</v>
      </c>
      <c r="AP3067">
        <v>0</v>
      </c>
      <c r="AQ3067">
        <v>0</v>
      </c>
      <c r="AR3067">
        <v>0</v>
      </c>
      <c r="AS3067">
        <v>0</v>
      </c>
      <c r="AT3067">
        <v>1</v>
      </c>
      <c r="AU3067">
        <v>0</v>
      </c>
      <c r="AV3067">
        <v>0</v>
      </c>
      <c r="AW3067">
        <v>1</v>
      </c>
      <c r="AX3067">
        <v>0</v>
      </c>
      <c r="AY3067">
        <v>0</v>
      </c>
      <c r="AZ3067">
        <v>0</v>
      </c>
      <c r="BA3067">
        <v>0</v>
      </c>
      <c r="BB3067">
        <v>4</v>
      </c>
      <c r="BC3067">
        <v>0</v>
      </c>
      <c r="BD3067">
        <v>0</v>
      </c>
      <c r="BE3067">
        <v>4</v>
      </c>
      <c r="BF3067">
        <v>0</v>
      </c>
      <c r="BG3067">
        <v>0</v>
      </c>
      <c r="BH3067">
        <v>0</v>
      </c>
      <c r="BI3067">
        <v>0</v>
      </c>
      <c r="BJ3067">
        <v>4</v>
      </c>
      <c r="BK3067">
        <v>0</v>
      </c>
      <c r="BL3067">
        <v>0</v>
      </c>
      <c r="BM3067">
        <v>4</v>
      </c>
      <c r="BN3067">
        <v>0</v>
      </c>
      <c r="BO3067">
        <v>0</v>
      </c>
      <c r="BP3067">
        <v>0</v>
      </c>
      <c r="BQ3067">
        <v>0</v>
      </c>
      <c r="BR3067">
        <v>2</v>
      </c>
      <c r="BS3067">
        <v>0</v>
      </c>
      <c r="BT3067">
        <v>0</v>
      </c>
      <c r="BU3067">
        <v>2</v>
      </c>
      <c r="BV3067">
        <v>0</v>
      </c>
      <c r="BW3067">
        <v>0</v>
      </c>
      <c r="BX3067">
        <v>0</v>
      </c>
      <c r="BY3067">
        <v>0</v>
      </c>
      <c r="BZ3067">
        <v>3</v>
      </c>
      <c r="CA3067">
        <v>0</v>
      </c>
      <c r="CB3067">
        <v>0</v>
      </c>
      <c r="CC3067">
        <v>3</v>
      </c>
      <c r="CD3067">
        <v>0</v>
      </c>
      <c r="CE3067">
        <v>0</v>
      </c>
      <c r="CF3067">
        <v>0</v>
      </c>
      <c r="CG3067">
        <v>0</v>
      </c>
      <c r="CH3067">
        <v>3</v>
      </c>
      <c r="CI3067">
        <v>0</v>
      </c>
      <c r="CJ3067">
        <v>0</v>
      </c>
      <c r="CK3067">
        <v>3</v>
      </c>
      <c r="CL3067">
        <v>0</v>
      </c>
      <c r="CM3067">
        <v>0</v>
      </c>
      <c r="CN3067">
        <v>0</v>
      </c>
      <c r="CO3067">
        <v>0</v>
      </c>
      <c r="CP3067">
        <v>4</v>
      </c>
      <c r="CQ3067">
        <v>0</v>
      </c>
      <c r="CR3067">
        <v>0</v>
      </c>
      <c r="CS3067">
        <v>4</v>
      </c>
      <c r="CT3067">
        <v>0</v>
      </c>
      <c r="CU3067">
        <v>0</v>
      </c>
      <c r="CV3067">
        <v>0</v>
      </c>
      <c r="CW3067">
        <v>0</v>
      </c>
      <c r="CX3067">
        <v>3</v>
      </c>
      <c r="CY3067">
        <v>0</v>
      </c>
      <c r="CZ3067">
        <v>0</v>
      </c>
      <c r="DA3067">
        <v>3</v>
      </c>
      <c r="DB3067">
        <v>0</v>
      </c>
      <c r="DC3067">
        <v>0</v>
      </c>
      <c r="DD3067">
        <v>0</v>
      </c>
      <c r="DE3067">
        <v>0</v>
      </c>
      <c r="DF3067">
        <v>3</v>
      </c>
      <c r="DG3067">
        <v>0</v>
      </c>
      <c r="DH3067">
        <v>0</v>
      </c>
      <c r="DI3067">
        <v>3</v>
      </c>
      <c r="DJ3067">
        <v>0</v>
      </c>
      <c r="DK3067">
        <v>0</v>
      </c>
      <c r="DL3067">
        <v>0</v>
      </c>
      <c r="DM3067">
        <v>0</v>
      </c>
      <c r="DN3067">
        <v>2</v>
      </c>
      <c r="DO3067">
        <v>0</v>
      </c>
      <c r="DP3067">
        <v>0</v>
      </c>
      <c r="DQ3067">
        <v>2</v>
      </c>
      <c r="DR3067">
        <v>0</v>
      </c>
      <c r="DS3067">
        <v>0</v>
      </c>
      <c r="DT3067">
        <v>3</v>
      </c>
      <c r="DU3067">
        <v>8.0390650000000008</v>
      </c>
      <c r="DV3067">
        <v>3</v>
      </c>
      <c r="DW3067">
        <v>0</v>
      </c>
      <c r="DX3067">
        <v>0</v>
      </c>
      <c r="DY3067" s="4">
        <v>46783</v>
      </c>
      <c r="DZ3067" s="3" t="s">
        <v>5063</v>
      </c>
      <c r="EA3067">
        <v>4</v>
      </c>
      <c r="EB3067">
        <v>0</v>
      </c>
      <c r="EC3067">
        <v>31</v>
      </c>
      <c r="ED3067">
        <v>0</v>
      </c>
      <c r="EE3067">
        <v>4</v>
      </c>
      <c r="EF3067">
        <v>31</v>
      </c>
      <c r="EG3067">
        <v>2.5833330000000001</v>
      </c>
      <c r="EH3067">
        <v>1.55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576</v>
      </c>
      <c r="B3068" s="3" t="s">
        <v>577</v>
      </c>
      <c r="C3068" s="3" t="s">
        <v>13</v>
      </c>
      <c r="D3068" s="3" t="s">
        <v>14</v>
      </c>
      <c r="E3068" s="3" t="s">
        <v>1728</v>
      </c>
      <c r="F3068" s="3" t="s">
        <v>1729</v>
      </c>
      <c r="G3068" s="3" t="s">
        <v>1730</v>
      </c>
      <c r="H3068" s="3" t="s">
        <v>1731</v>
      </c>
      <c r="I3068" s="3" t="s">
        <v>147</v>
      </c>
      <c r="J3068" s="3" t="s">
        <v>148</v>
      </c>
      <c r="K3068" s="3" t="s">
        <v>1769</v>
      </c>
      <c r="L3068" s="3" t="s">
        <v>1778</v>
      </c>
      <c r="M3068" s="3" t="s">
        <v>579</v>
      </c>
      <c r="N3068" s="3" t="s">
        <v>1529</v>
      </c>
      <c r="O3068">
        <v>1</v>
      </c>
      <c r="P3068" s="3" t="s">
        <v>3668</v>
      </c>
      <c r="Q3068" s="3" t="s">
        <v>3668</v>
      </c>
      <c r="R3068" s="3" t="s">
        <v>3668</v>
      </c>
      <c r="S3068" s="3" t="s">
        <v>1789</v>
      </c>
      <c r="T3068" s="3" t="s">
        <v>2199</v>
      </c>
      <c r="U3068" s="3" t="s">
        <v>587</v>
      </c>
      <c r="V3068" s="3" t="s">
        <v>582</v>
      </c>
      <c r="W3068" s="3" t="s">
        <v>4290</v>
      </c>
      <c r="X3068" s="3" t="s">
        <v>599</v>
      </c>
      <c r="Y3068" s="3" t="s">
        <v>584</v>
      </c>
      <c r="Z3068" s="3" t="s">
        <v>3751</v>
      </c>
      <c r="AA3068" s="3" t="s">
        <v>585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4</v>
      </c>
      <c r="DN3068">
        <v>0</v>
      </c>
      <c r="DO3068">
        <v>0</v>
      </c>
      <c r="DP3068">
        <v>0</v>
      </c>
      <c r="DQ3068">
        <v>4</v>
      </c>
      <c r="DR3068">
        <v>0</v>
      </c>
      <c r="DS3068">
        <v>0</v>
      </c>
      <c r="DT3068">
        <v>8</v>
      </c>
      <c r="DU3068">
        <v>2.4937499999999999</v>
      </c>
      <c r="DV3068">
        <v>0</v>
      </c>
      <c r="DW3068">
        <v>0</v>
      </c>
      <c r="DX3068">
        <v>0</v>
      </c>
      <c r="DY3068" s="4">
        <v>47573</v>
      </c>
      <c r="DZ3068" s="3" t="s">
        <v>5063</v>
      </c>
      <c r="EA3068">
        <v>4</v>
      </c>
      <c r="EB3068">
        <v>0</v>
      </c>
      <c r="EC3068">
        <v>4</v>
      </c>
      <c r="ED3068">
        <v>0</v>
      </c>
      <c r="EE3068">
        <v>4</v>
      </c>
      <c r="EF3068">
        <v>4</v>
      </c>
      <c r="EG3068">
        <v>4</v>
      </c>
      <c r="EH3068">
        <v>1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576</v>
      </c>
      <c r="B3069" s="3" t="s">
        <v>577</v>
      </c>
      <c r="C3069" s="3" t="s">
        <v>13</v>
      </c>
      <c r="D3069" s="3" t="s">
        <v>14</v>
      </c>
      <c r="E3069" s="3" t="s">
        <v>1728</v>
      </c>
      <c r="F3069" s="3" t="s">
        <v>1729</v>
      </c>
      <c r="G3069" s="3" t="s">
        <v>1730</v>
      </c>
      <c r="H3069" s="3" t="s">
        <v>1731</v>
      </c>
      <c r="I3069" s="3" t="s">
        <v>69</v>
      </c>
      <c r="J3069" s="3" t="s">
        <v>70</v>
      </c>
      <c r="K3069" s="3" t="s">
        <v>1732</v>
      </c>
      <c r="L3069" s="3" t="s">
        <v>1828</v>
      </c>
      <c r="M3069" s="3" t="s">
        <v>579</v>
      </c>
      <c r="N3069" s="3" t="s">
        <v>1529</v>
      </c>
      <c r="O3069">
        <v>1</v>
      </c>
      <c r="P3069" s="3" t="s">
        <v>3668</v>
      </c>
      <c r="Q3069" s="3" t="s">
        <v>3668</v>
      </c>
      <c r="R3069" s="3" t="s">
        <v>3668</v>
      </c>
      <c r="S3069" s="3" t="s">
        <v>1848</v>
      </c>
      <c r="T3069" s="3" t="s">
        <v>4074</v>
      </c>
      <c r="U3069" s="3" t="s">
        <v>709</v>
      </c>
      <c r="V3069" s="3" t="s">
        <v>582</v>
      </c>
      <c r="W3069" s="3" t="s">
        <v>588</v>
      </c>
      <c r="X3069" s="3" t="s">
        <v>589</v>
      </c>
      <c r="Y3069" s="3" t="s">
        <v>584</v>
      </c>
      <c r="Z3069" s="3" t="s">
        <v>814</v>
      </c>
      <c r="AA3069" s="3" t="s">
        <v>585</v>
      </c>
      <c r="AB3069">
        <v>0</v>
      </c>
      <c r="AC3069">
        <v>2</v>
      </c>
      <c r="AD3069">
        <v>0</v>
      </c>
      <c r="AE3069">
        <v>0</v>
      </c>
      <c r="AF3069">
        <v>0</v>
      </c>
      <c r="AG3069">
        <v>2</v>
      </c>
      <c r="AH3069">
        <v>0</v>
      </c>
      <c r="AI3069">
        <v>0</v>
      </c>
      <c r="AJ3069">
        <v>0</v>
      </c>
      <c r="AK3069">
        <v>2</v>
      </c>
      <c r="AL3069">
        <v>0</v>
      </c>
      <c r="AM3069">
        <v>0</v>
      </c>
      <c r="AN3069">
        <v>0</v>
      </c>
      <c r="AO3069">
        <v>2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2</v>
      </c>
      <c r="DF3069">
        <v>0</v>
      </c>
      <c r="DG3069">
        <v>0</v>
      </c>
      <c r="DH3069">
        <v>0</v>
      </c>
      <c r="DI3069">
        <v>2</v>
      </c>
      <c r="DJ3069">
        <v>0</v>
      </c>
      <c r="DK3069">
        <v>0</v>
      </c>
      <c r="DL3069">
        <v>0</v>
      </c>
      <c r="DM3069">
        <v>1</v>
      </c>
      <c r="DN3069">
        <v>0</v>
      </c>
      <c r="DO3069">
        <v>0</v>
      </c>
      <c r="DP3069">
        <v>0</v>
      </c>
      <c r="DQ3069">
        <v>1</v>
      </c>
      <c r="DR3069">
        <v>0</v>
      </c>
      <c r="DS3069">
        <v>0</v>
      </c>
      <c r="DT3069">
        <v>3</v>
      </c>
      <c r="DU3069">
        <v>305</v>
      </c>
      <c r="DV3069">
        <v>0</v>
      </c>
      <c r="DW3069">
        <v>0</v>
      </c>
      <c r="DX3069">
        <v>0</v>
      </c>
      <c r="DY3069" s="4">
        <v>46265</v>
      </c>
      <c r="DZ3069" s="3" t="s">
        <v>5063</v>
      </c>
      <c r="EA3069">
        <v>2</v>
      </c>
      <c r="EB3069">
        <v>0</v>
      </c>
      <c r="EC3069">
        <v>7</v>
      </c>
      <c r="ED3069">
        <v>0</v>
      </c>
      <c r="EE3069">
        <v>2</v>
      </c>
      <c r="EF3069">
        <v>7</v>
      </c>
      <c r="EG3069">
        <v>1.75</v>
      </c>
      <c r="EH3069">
        <v>1.1400000000000001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576</v>
      </c>
      <c r="B3070" s="3" t="s">
        <v>577</v>
      </c>
      <c r="C3070" s="3" t="s">
        <v>13</v>
      </c>
      <c r="D3070" s="3" t="s">
        <v>14</v>
      </c>
      <c r="E3070" s="3" t="s">
        <v>1866</v>
      </c>
      <c r="F3070" s="3" t="s">
        <v>1867</v>
      </c>
      <c r="G3070" s="3" t="s">
        <v>1844</v>
      </c>
      <c r="H3070" s="3" t="s">
        <v>1845</v>
      </c>
      <c r="I3070" s="3" t="s">
        <v>187</v>
      </c>
      <c r="J3070" s="3" t="s">
        <v>188</v>
      </c>
      <c r="K3070" s="3" t="s">
        <v>1769</v>
      </c>
      <c r="L3070" s="3" t="s">
        <v>1770</v>
      </c>
      <c r="M3070" s="3" t="s">
        <v>579</v>
      </c>
      <c r="N3070" s="3" t="s">
        <v>1529</v>
      </c>
      <c r="O3070">
        <v>2</v>
      </c>
      <c r="P3070" s="3" t="s">
        <v>3668</v>
      </c>
      <c r="Q3070" s="3" t="s">
        <v>3668</v>
      </c>
      <c r="R3070" s="3" t="s">
        <v>3668</v>
      </c>
      <c r="S3070" s="3" t="s">
        <v>1229</v>
      </c>
      <c r="T3070" s="3" t="s">
        <v>2907</v>
      </c>
      <c r="U3070" s="3" t="s">
        <v>647</v>
      </c>
      <c r="V3070" s="3" t="s">
        <v>597</v>
      </c>
      <c r="W3070" s="3" t="s">
        <v>4286</v>
      </c>
      <c r="X3070" s="3" t="s">
        <v>4287</v>
      </c>
      <c r="Y3070" s="3" t="s">
        <v>644</v>
      </c>
      <c r="Z3070" s="3" t="s">
        <v>3752</v>
      </c>
      <c r="AA3070" s="3" t="s">
        <v>585</v>
      </c>
      <c r="AB3070">
        <v>0</v>
      </c>
      <c r="AC3070">
        <v>0</v>
      </c>
      <c r="AD3070">
        <v>1</v>
      </c>
      <c r="AE3070">
        <v>0</v>
      </c>
      <c r="AF3070">
        <v>0</v>
      </c>
      <c r="AG3070">
        <v>1</v>
      </c>
      <c r="AH3070">
        <v>0</v>
      </c>
      <c r="AI3070">
        <v>0</v>
      </c>
      <c r="AJ3070">
        <v>0</v>
      </c>
      <c r="AK3070">
        <v>0</v>
      </c>
      <c r="AL3070">
        <v>1</v>
      </c>
      <c r="AM3070">
        <v>0</v>
      </c>
      <c r="AN3070">
        <v>0</v>
      </c>
      <c r="AO3070">
        <v>1</v>
      </c>
      <c r="AP3070">
        <v>0</v>
      </c>
      <c r="AQ3070">
        <v>0</v>
      </c>
      <c r="AR3070">
        <v>0</v>
      </c>
      <c r="AS3070">
        <v>0</v>
      </c>
      <c r="AT3070">
        <v>1</v>
      </c>
      <c r="AU3070">
        <v>0</v>
      </c>
      <c r="AV3070">
        <v>0</v>
      </c>
      <c r="AW3070">
        <v>1</v>
      </c>
      <c r="AX3070">
        <v>0</v>
      </c>
      <c r="AY3070">
        <v>0</v>
      </c>
      <c r="AZ3070">
        <v>0</v>
      </c>
      <c r="BA3070">
        <v>0</v>
      </c>
      <c r="BB3070">
        <v>1</v>
      </c>
      <c r="BC3070">
        <v>0</v>
      </c>
      <c r="BD3070">
        <v>0</v>
      </c>
      <c r="BE3070">
        <v>1</v>
      </c>
      <c r="BF3070">
        <v>0</v>
      </c>
      <c r="BG3070">
        <v>0</v>
      </c>
      <c r="BH3070">
        <v>0</v>
      </c>
      <c r="BI3070">
        <v>0</v>
      </c>
      <c r="BJ3070">
        <v>1</v>
      </c>
      <c r="BK3070">
        <v>0</v>
      </c>
      <c r="BL3070">
        <v>0</v>
      </c>
      <c r="BM3070">
        <v>1</v>
      </c>
      <c r="BN3070">
        <v>0</v>
      </c>
      <c r="BO3070">
        <v>0</v>
      </c>
      <c r="BP3070">
        <v>0</v>
      </c>
      <c r="BQ3070">
        <v>0</v>
      </c>
      <c r="BR3070">
        <v>1</v>
      </c>
      <c r="BS3070">
        <v>0</v>
      </c>
      <c r="BT3070">
        <v>0</v>
      </c>
      <c r="BU3070">
        <v>1</v>
      </c>
      <c r="BV3070">
        <v>0</v>
      </c>
      <c r="BW3070">
        <v>0</v>
      </c>
      <c r="BX3070">
        <v>0</v>
      </c>
      <c r="BY3070">
        <v>0</v>
      </c>
      <c r="BZ3070">
        <v>1</v>
      </c>
      <c r="CA3070">
        <v>0</v>
      </c>
      <c r="CB3070">
        <v>0</v>
      </c>
      <c r="CC3070">
        <v>1</v>
      </c>
      <c r="CD3070">
        <v>0</v>
      </c>
      <c r="CE3070">
        <v>0</v>
      </c>
      <c r="CF3070">
        <v>0</v>
      </c>
      <c r="CG3070">
        <v>0</v>
      </c>
      <c r="CH3070">
        <v>2</v>
      </c>
      <c r="CI3070">
        <v>0</v>
      </c>
      <c r="CJ3070">
        <v>0</v>
      </c>
      <c r="CK3070">
        <v>2</v>
      </c>
      <c r="CL3070">
        <v>0</v>
      </c>
      <c r="CM3070">
        <v>0</v>
      </c>
      <c r="CN3070">
        <v>0</v>
      </c>
      <c r="CO3070">
        <v>0</v>
      </c>
      <c r="CP3070">
        <v>1</v>
      </c>
      <c r="CQ3070">
        <v>0</v>
      </c>
      <c r="CR3070">
        <v>0</v>
      </c>
      <c r="CS3070">
        <v>1</v>
      </c>
      <c r="CT3070">
        <v>0</v>
      </c>
      <c r="CU3070">
        <v>0</v>
      </c>
      <c r="CV3070">
        <v>0</v>
      </c>
      <c r="CW3070">
        <v>0</v>
      </c>
      <c r="CX3070">
        <v>1</v>
      </c>
      <c r="CY3070">
        <v>0</v>
      </c>
      <c r="CZ3070">
        <v>0</v>
      </c>
      <c r="DA3070">
        <v>1</v>
      </c>
      <c r="DB3070">
        <v>0</v>
      </c>
      <c r="DC3070">
        <v>0</v>
      </c>
      <c r="DD3070">
        <v>0</v>
      </c>
      <c r="DE3070">
        <v>0</v>
      </c>
      <c r="DF3070">
        <v>1</v>
      </c>
      <c r="DG3070">
        <v>0</v>
      </c>
      <c r="DH3070">
        <v>0</v>
      </c>
      <c r="DI3070">
        <v>1</v>
      </c>
      <c r="DJ3070">
        <v>0</v>
      </c>
      <c r="DK3070">
        <v>0</v>
      </c>
      <c r="DL3070">
        <v>0</v>
      </c>
      <c r="DM3070">
        <v>0</v>
      </c>
      <c r="DN3070">
        <v>1</v>
      </c>
      <c r="DO3070">
        <v>0</v>
      </c>
      <c r="DP3070">
        <v>0</v>
      </c>
      <c r="DQ3070">
        <v>1</v>
      </c>
      <c r="DR3070">
        <v>0</v>
      </c>
      <c r="DS3070">
        <v>0</v>
      </c>
      <c r="DT3070">
        <v>0</v>
      </c>
      <c r="DU3070">
        <v>12.453725</v>
      </c>
      <c r="DV3070">
        <v>3</v>
      </c>
      <c r="DW3070">
        <v>0</v>
      </c>
      <c r="DX3070">
        <v>0</v>
      </c>
      <c r="DY3070" s="4">
        <v>46173</v>
      </c>
      <c r="DZ3070" s="3" t="s">
        <v>5063</v>
      </c>
      <c r="EA3070">
        <v>2</v>
      </c>
      <c r="EB3070">
        <v>0</v>
      </c>
      <c r="EC3070">
        <v>13</v>
      </c>
      <c r="ED3070">
        <v>0</v>
      </c>
      <c r="EE3070">
        <v>2</v>
      </c>
      <c r="EF3070">
        <v>13</v>
      </c>
      <c r="EG3070">
        <v>1.0833330000000001</v>
      </c>
      <c r="EH3070">
        <v>1.85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576</v>
      </c>
      <c r="B3071" s="3" t="s">
        <v>577</v>
      </c>
      <c r="C3071" s="3" t="s">
        <v>13</v>
      </c>
      <c r="D3071" s="3" t="s">
        <v>14</v>
      </c>
      <c r="E3071" s="3" t="s">
        <v>1818</v>
      </c>
      <c r="F3071" s="3" t="s">
        <v>1819</v>
      </c>
      <c r="G3071" s="3" t="s">
        <v>1820</v>
      </c>
      <c r="H3071" s="3" t="s">
        <v>1821</v>
      </c>
      <c r="I3071" s="3" t="s">
        <v>308</v>
      </c>
      <c r="J3071" s="3" t="s">
        <v>309</v>
      </c>
      <c r="K3071" s="3" t="s">
        <v>1769</v>
      </c>
      <c r="L3071" s="3" t="s">
        <v>1778</v>
      </c>
      <c r="M3071" s="3" t="s">
        <v>579</v>
      </c>
      <c r="N3071" s="3" t="s">
        <v>1529</v>
      </c>
      <c r="O3071">
        <v>2</v>
      </c>
      <c r="P3071" s="3" t="s">
        <v>3668</v>
      </c>
      <c r="Q3071" s="3" t="s">
        <v>3668</v>
      </c>
      <c r="R3071" s="3" t="s">
        <v>3668</v>
      </c>
      <c r="S3071" s="3" t="s">
        <v>1180</v>
      </c>
      <c r="T3071" s="3" t="s">
        <v>2853</v>
      </c>
      <c r="U3071" s="3" t="s">
        <v>643</v>
      </c>
      <c r="V3071" s="3" t="s">
        <v>597</v>
      </c>
      <c r="W3071" s="3" t="s">
        <v>597</v>
      </c>
      <c r="X3071" s="3" t="s">
        <v>4285</v>
      </c>
      <c r="Y3071" s="3" t="s">
        <v>644</v>
      </c>
      <c r="Z3071" s="3" t="s">
        <v>3751</v>
      </c>
      <c r="AA3071" s="3" t="s">
        <v>585</v>
      </c>
      <c r="AB3071">
        <v>0</v>
      </c>
      <c r="AC3071">
        <v>500</v>
      </c>
      <c r="AD3071">
        <v>0</v>
      </c>
      <c r="AE3071">
        <v>0</v>
      </c>
      <c r="AF3071">
        <v>0</v>
      </c>
      <c r="AG3071">
        <v>500</v>
      </c>
      <c r="AH3071">
        <v>0</v>
      </c>
      <c r="AI3071">
        <v>0</v>
      </c>
      <c r="AJ3071">
        <v>0</v>
      </c>
      <c r="AK3071">
        <v>312</v>
      </c>
      <c r="AL3071">
        <v>0</v>
      </c>
      <c r="AM3071">
        <v>0</v>
      </c>
      <c r="AN3071">
        <v>0</v>
      </c>
      <c r="AO3071">
        <v>312</v>
      </c>
      <c r="AP3071">
        <v>0</v>
      </c>
      <c r="AQ3071">
        <v>0</v>
      </c>
      <c r="AR3071">
        <v>0</v>
      </c>
      <c r="AS3071">
        <v>610</v>
      </c>
      <c r="AT3071">
        <v>0</v>
      </c>
      <c r="AU3071">
        <v>0</v>
      </c>
      <c r="AV3071">
        <v>0</v>
      </c>
      <c r="AW3071">
        <v>610</v>
      </c>
      <c r="AX3071">
        <v>0</v>
      </c>
      <c r="AY3071">
        <v>0</v>
      </c>
      <c r="AZ3071">
        <v>0</v>
      </c>
      <c r="BA3071">
        <v>685</v>
      </c>
      <c r="BB3071">
        <v>0</v>
      </c>
      <c r="BC3071">
        <v>0</v>
      </c>
      <c r="BD3071">
        <v>0</v>
      </c>
      <c r="BE3071">
        <v>685</v>
      </c>
      <c r="BF3071">
        <v>0</v>
      </c>
      <c r="BG3071">
        <v>0</v>
      </c>
      <c r="BH3071">
        <v>0</v>
      </c>
      <c r="BI3071">
        <v>622</v>
      </c>
      <c r="BJ3071">
        <v>0</v>
      </c>
      <c r="BK3071">
        <v>0</v>
      </c>
      <c r="BL3071">
        <v>0</v>
      </c>
      <c r="BM3071">
        <v>622</v>
      </c>
      <c r="BN3071">
        <v>0</v>
      </c>
      <c r="BO3071">
        <v>0</v>
      </c>
      <c r="BP3071">
        <v>0</v>
      </c>
      <c r="BQ3071">
        <v>635</v>
      </c>
      <c r="BR3071">
        <v>0</v>
      </c>
      <c r="BS3071">
        <v>0</v>
      </c>
      <c r="BT3071">
        <v>0</v>
      </c>
      <c r="BU3071">
        <v>635</v>
      </c>
      <c r="BV3071">
        <v>0</v>
      </c>
      <c r="BW3071">
        <v>0</v>
      </c>
      <c r="BX3071">
        <v>0</v>
      </c>
      <c r="BY3071">
        <v>596</v>
      </c>
      <c r="BZ3071">
        <v>0</v>
      </c>
      <c r="CA3071">
        <v>0</v>
      </c>
      <c r="CB3071">
        <v>0</v>
      </c>
      <c r="CC3071">
        <v>596</v>
      </c>
      <c r="CD3071">
        <v>0</v>
      </c>
      <c r="CE3071">
        <v>0</v>
      </c>
      <c r="CF3071">
        <v>0</v>
      </c>
      <c r="CG3071">
        <v>555</v>
      </c>
      <c r="CH3071">
        <v>0</v>
      </c>
      <c r="CI3071">
        <v>0</v>
      </c>
      <c r="CJ3071">
        <v>0</v>
      </c>
      <c r="CK3071">
        <v>555</v>
      </c>
      <c r="CL3071">
        <v>0</v>
      </c>
      <c r="CM3071">
        <v>0</v>
      </c>
      <c r="CN3071">
        <v>0</v>
      </c>
      <c r="CO3071">
        <v>582</v>
      </c>
      <c r="CP3071">
        <v>0</v>
      </c>
      <c r="CQ3071">
        <v>0</v>
      </c>
      <c r="CR3071">
        <v>0</v>
      </c>
      <c r="CS3071">
        <v>582</v>
      </c>
      <c r="CT3071">
        <v>0</v>
      </c>
      <c r="CU3071">
        <v>0</v>
      </c>
      <c r="CV3071">
        <v>0</v>
      </c>
      <c r="CW3071">
        <v>537</v>
      </c>
      <c r="CX3071">
        <v>0</v>
      </c>
      <c r="CY3071">
        <v>0</v>
      </c>
      <c r="CZ3071">
        <v>0</v>
      </c>
      <c r="DA3071">
        <v>537</v>
      </c>
      <c r="DB3071">
        <v>0</v>
      </c>
      <c r="DC3071">
        <v>0</v>
      </c>
      <c r="DD3071">
        <v>0</v>
      </c>
      <c r="DE3071">
        <v>491</v>
      </c>
      <c r="DF3071">
        <v>0</v>
      </c>
      <c r="DG3071">
        <v>0</v>
      </c>
      <c r="DH3071">
        <v>0</v>
      </c>
      <c r="DI3071">
        <v>491</v>
      </c>
      <c r="DJ3071">
        <v>0</v>
      </c>
      <c r="DK3071">
        <v>0</v>
      </c>
      <c r="DL3071">
        <v>0</v>
      </c>
      <c r="DM3071">
        <v>485</v>
      </c>
      <c r="DN3071">
        <v>0</v>
      </c>
      <c r="DO3071">
        <v>0</v>
      </c>
      <c r="DP3071">
        <v>0</v>
      </c>
      <c r="DQ3071">
        <v>485</v>
      </c>
      <c r="DR3071">
        <v>0</v>
      </c>
      <c r="DS3071">
        <v>0</v>
      </c>
      <c r="DT3071">
        <v>1511</v>
      </c>
      <c r="DU3071">
        <v>7.7499999999999999E-2</v>
      </c>
      <c r="DV3071">
        <v>0</v>
      </c>
      <c r="DW3071">
        <v>0</v>
      </c>
      <c r="DX3071">
        <v>0</v>
      </c>
      <c r="DY3071" s="4">
        <v>46965</v>
      </c>
      <c r="DZ3071" s="3" t="s">
        <v>5063</v>
      </c>
      <c r="EA3071">
        <v>1026</v>
      </c>
      <c r="EB3071">
        <v>0</v>
      </c>
      <c r="EC3071">
        <v>6610</v>
      </c>
      <c r="ED3071">
        <v>0</v>
      </c>
      <c r="EE3071">
        <v>1026</v>
      </c>
      <c r="EF3071">
        <v>6610</v>
      </c>
      <c r="EG3071">
        <v>550.83333300000004</v>
      </c>
      <c r="EH3071">
        <v>1.8599999999999999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576</v>
      </c>
      <c r="B3072" s="3" t="s">
        <v>577</v>
      </c>
      <c r="C3072" s="3" t="s">
        <v>13</v>
      </c>
      <c r="D3072" s="3" t="s">
        <v>14</v>
      </c>
      <c r="E3072" s="3" t="s">
        <v>1818</v>
      </c>
      <c r="F3072" s="3" t="s">
        <v>1819</v>
      </c>
      <c r="G3072" s="3" t="s">
        <v>1820</v>
      </c>
      <c r="H3072" s="3" t="s">
        <v>1821</v>
      </c>
      <c r="I3072" s="3" t="s">
        <v>157</v>
      </c>
      <c r="J3072" s="3" t="s">
        <v>158</v>
      </c>
      <c r="K3072" s="3" t="s">
        <v>1769</v>
      </c>
      <c r="L3072" s="3" t="s">
        <v>1778</v>
      </c>
      <c r="M3072" s="3" t="s">
        <v>579</v>
      </c>
      <c r="N3072" s="3" t="s">
        <v>1529</v>
      </c>
      <c r="O3072">
        <v>1</v>
      </c>
      <c r="P3072" s="3" t="s">
        <v>3668</v>
      </c>
      <c r="Q3072" s="3" t="s">
        <v>3668</v>
      </c>
      <c r="R3072" s="3" t="s">
        <v>3668</v>
      </c>
      <c r="S3072" s="3" t="s">
        <v>1223</v>
      </c>
      <c r="T3072" s="3" t="s">
        <v>2901</v>
      </c>
      <c r="U3072" s="3" t="s">
        <v>647</v>
      </c>
      <c r="V3072" s="3" t="s">
        <v>597</v>
      </c>
      <c r="W3072" s="3" t="s">
        <v>4286</v>
      </c>
      <c r="X3072" s="3" t="s">
        <v>4287</v>
      </c>
      <c r="Y3072" s="3" t="s">
        <v>644</v>
      </c>
      <c r="Z3072" s="3" t="s">
        <v>3752</v>
      </c>
      <c r="AA3072" s="3" t="s">
        <v>585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3</v>
      </c>
      <c r="AM3072">
        <v>0</v>
      </c>
      <c r="AN3072">
        <v>0</v>
      </c>
      <c r="AO3072">
        <v>3</v>
      </c>
      <c r="AP3072">
        <v>0</v>
      </c>
      <c r="AQ3072">
        <v>0</v>
      </c>
      <c r="AR3072">
        <v>0</v>
      </c>
      <c r="AS3072">
        <v>0</v>
      </c>
      <c r="AT3072">
        <v>1</v>
      </c>
      <c r="AU3072">
        <v>0</v>
      </c>
      <c r="AV3072">
        <v>0</v>
      </c>
      <c r="AW3072">
        <v>1</v>
      </c>
      <c r="AX3072">
        <v>0</v>
      </c>
      <c r="AY3072">
        <v>0</v>
      </c>
      <c r="AZ3072">
        <v>0</v>
      </c>
      <c r="BA3072">
        <v>0</v>
      </c>
      <c r="BB3072">
        <v>2</v>
      </c>
      <c r="BC3072">
        <v>0</v>
      </c>
      <c r="BD3072">
        <v>0</v>
      </c>
      <c r="BE3072">
        <v>2</v>
      </c>
      <c r="BF3072">
        <v>0</v>
      </c>
      <c r="BG3072">
        <v>0</v>
      </c>
      <c r="BH3072">
        <v>0</v>
      </c>
      <c r="BI3072">
        <v>0</v>
      </c>
      <c r="BJ3072">
        <v>1</v>
      </c>
      <c r="BK3072">
        <v>0</v>
      </c>
      <c r="BL3072">
        <v>0</v>
      </c>
      <c r="BM3072">
        <v>1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1</v>
      </c>
      <c r="CA3072">
        <v>0</v>
      </c>
      <c r="CB3072">
        <v>0</v>
      </c>
      <c r="CC3072">
        <v>1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1</v>
      </c>
      <c r="CY3072">
        <v>0</v>
      </c>
      <c r="CZ3072">
        <v>0</v>
      </c>
      <c r="DA3072">
        <v>1</v>
      </c>
      <c r="DB3072">
        <v>0</v>
      </c>
      <c r="DC3072">
        <v>0</v>
      </c>
      <c r="DD3072">
        <v>0</v>
      </c>
      <c r="DE3072">
        <v>0</v>
      </c>
      <c r="DF3072">
        <v>1</v>
      </c>
      <c r="DG3072">
        <v>0</v>
      </c>
      <c r="DH3072">
        <v>0</v>
      </c>
      <c r="DI3072">
        <v>1</v>
      </c>
      <c r="DJ3072">
        <v>0</v>
      </c>
      <c r="DK3072">
        <v>0</v>
      </c>
      <c r="DL3072">
        <v>0</v>
      </c>
      <c r="DM3072">
        <v>0</v>
      </c>
      <c r="DN3072">
        <v>1</v>
      </c>
      <c r="DO3072">
        <v>0</v>
      </c>
      <c r="DP3072">
        <v>0</v>
      </c>
      <c r="DQ3072">
        <v>1</v>
      </c>
      <c r="DR3072">
        <v>0</v>
      </c>
      <c r="DS3072">
        <v>0</v>
      </c>
      <c r="DT3072">
        <v>0</v>
      </c>
      <c r="DU3072">
        <v>89.705174999999997</v>
      </c>
      <c r="DV3072">
        <v>2</v>
      </c>
      <c r="DW3072">
        <v>0</v>
      </c>
      <c r="DX3072">
        <v>0</v>
      </c>
      <c r="DY3072" s="4">
        <v>46418</v>
      </c>
      <c r="DZ3072" s="3" t="s">
        <v>5063</v>
      </c>
      <c r="EA3072">
        <v>1</v>
      </c>
      <c r="EB3072">
        <v>0</v>
      </c>
      <c r="EC3072">
        <v>11</v>
      </c>
      <c r="ED3072">
        <v>0</v>
      </c>
      <c r="EE3072">
        <v>1</v>
      </c>
      <c r="EF3072">
        <v>11</v>
      </c>
      <c r="EG3072">
        <v>1.375</v>
      </c>
      <c r="EH3072">
        <v>0.73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576</v>
      </c>
      <c r="B3073" s="3" t="s">
        <v>577</v>
      </c>
      <c r="C3073" s="3" t="s">
        <v>13</v>
      </c>
      <c r="D3073" s="3" t="s">
        <v>14</v>
      </c>
      <c r="E3073" s="3" t="s">
        <v>1728</v>
      </c>
      <c r="F3073" s="3" t="s">
        <v>1729</v>
      </c>
      <c r="G3073" s="3" t="s">
        <v>1730</v>
      </c>
      <c r="H3073" s="3" t="s">
        <v>1731</v>
      </c>
      <c r="I3073" s="3" t="s">
        <v>44</v>
      </c>
      <c r="J3073" s="3" t="s">
        <v>45</v>
      </c>
      <c r="K3073" s="3" t="s">
        <v>1732</v>
      </c>
      <c r="L3073" s="3" t="s">
        <v>1828</v>
      </c>
      <c r="M3073" s="3" t="s">
        <v>579</v>
      </c>
      <c r="N3073" s="3" t="s">
        <v>1529</v>
      </c>
      <c r="O3073">
        <v>1</v>
      </c>
      <c r="P3073" s="3" t="s">
        <v>3668</v>
      </c>
      <c r="Q3073" s="3" t="s">
        <v>3668</v>
      </c>
      <c r="R3073" s="3" t="s">
        <v>3668</v>
      </c>
      <c r="S3073" s="3" t="s">
        <v>748</v>
      </c>
      <c r="T3073" s="3" t="s">
        <v>2439</v>
      </c>
      <c r="U3073" s="3" t="s">
        <v>581</v>
      </c>
      <c r="V3073" s="3" t="s">
        <v>582</v>
      </c>
      <c r="W3073" s="3" t="s">
        <v>583</v>
      </c>
      <c r="X3073" s="3" t="s">
        <v>583</v>
      </c>
      <c r="Y3073" s="3" t="s">
        <v>584</v>
      </c>
      <c r="Z3073" s="3" t="s">
        <v>3751</v>
      </c>
      <c r="AA3073" s="3" t="s">
        <v>585</v>
      </c>
      <c r="AB3073">
        <v>0</v>
      </c>
      <c r="AC3073">
        <v>11</v>
      </c>
      <c r="AD3073">
        <v>0</v>
      </c>
      <c r="AE3073">
        <v>0</v>
      </c>
      <c r="AF3073">
        <v>0</v>
      </c>
      <c r="AG3073">
        <v>11</v>
      </c>
      <c r="AH3073">
        <v>0</v>
      </c>
      <c r="AI3073">
        <v>0</v>
      </c>
      <c r="AJ3073">
        <v>0</v>
      </c>
      <c r="AK3073">
        <v>4</v>
      </c>
      <c r="AL3073">
        <v>0</v>
      </c>
      <c r="AM3073">
        <v>0</v>
      </c>
      <c r="AN3073">
        <v>0</v>
      </c>
      <c r="AO3073">
        <v>4</v>
      </c>
      <c r="AP3073">
        <v>0</v>
      </c>
      <c r="AQ3073">
        <v>0</v>
      </c>
      <c r="AR3073">
        <v>0</v>
      </c>
      <c r="AS3073">
        <v>4</v>
      </c>
      <c r="AT3073">
        <v>0</v>
      </c>
      <c r="AU3073">
        <v>0</v>
      </c>
      <c r="AV3073">
        <v>0</v>
      </c>
      <c r="AW3073">
        <v>4</v>
      </c>
      <c r="AX3073">
        <v>0</v>
      </c>
      <c r="AY3073">
        <v>0</v>
      </c>
      <c r="AZ3073">
        <v>0</v>
      </c>
      <c r="BA3073">
        <v>6</v>
      </c>
      <c r="BB3073">
        <v>0</v>
      </c>
      <c r="BC3073">
        <v>0</v>
      </c>
      <c r="BD3073">
        <v>0</v>
      </c>
      <c r="BE3073">
        <v>6</v>
      </c>
      <c r="BF3073">
        <v>0</v>
      </c>
      <c r="BG3073">
        <v>0</v>
      </c>
      <c r="BH3073">
        <v>0</v>
      </c>
      <c r="BI3073">
        <v>6</v>
      </c>
      <c r="BJ3073">
        <v>0</v>
      </c>
      <c r="BK3073">
        <v>0</v>
      </c>
      <c r="BL3073">
        <v>0</v>
      </c>
      <c r="BM3073">
        <v>6</v>
      </c>
      <c r="BN3073">
        <v>0</v>
      </c>
      <c r="BO3073">
        <v>0</v>
      </c>
      <c r="BP3073">
        <v>0</v>
      </c>
      <c r="BQ3073">
        <v>6</v>
      </c>
      <c r="BR3073">
        <v>0</v>
      </c>
      <c r="BS3073">
        <v>0</v>
      </c>
      <c r="BT3073">
        <v>0</v>
      </c>
      <c r="BU3073">
        <v>6</v>
      </c>
      <c r="BV3073">
        <v>0</v>
      </c>
      <c r="BW3073">
        <v>0</v>
      </c>
      <c r="BX3073">
        <v>0</v>
      </c>
      <c r="BY3073">
        <v>4</v>
      </c>
      <c r="BZ3073">
        <v>0</v>
      </c>
      <c r="CA3073">
        <v>0</v>
      </c>
      <c r="CB3073">
        <v>0</v>
      </c>
      <c r="CC3073">
        <v>4</v>
      </c>
      <c r="CD3073">
        <v>0</v>
      </c>
      <c r="CE3073">
        <v>0</v>
      </c>
      <c r="CF3073">
        <v>0</v>
      </c>
      <c r="CG3073">
        <v>5</v>
      </c>
      <c r="CH3073">
        <v>0</v>
      </c>
      <c r="CI3073">
        <v>0</v>
      </c>
      <c r="CJ3073">
        <v>0</v>
      </c>
      <c r="CK3073">
        <v>5</v>
      </c>
      <c r="CL3073">
        <v>0</v>
      </c>
      <c r="CM3073">
        <v>0</v>
      </c>
      <c r="CN3073">
        <v>0</v>
      </c>
      <c r="CO3073">
        <v>3</v>
      </c>
      <c r="CP3073">
        <v>0</v>
      </c>
      <c r="CQ3073">
        <v>0</v>
      </c>
      <c r="CR3073">
        <v>0</v>
      </c>
      <c r="CS3073">
        <v>3</v>
      </c>
      <c r="CT3073">
        <v>0</v>
      </c>
      <c r="CU3073">
        <v>0</v>
      </c>
      <c r="CV3073">
        <v>0</v>
      </c>
      <c r="CW3073">
        <v>6</v>
      </c>
      <c r="CX3073">
        <v>0</v>
      </c>
      <c r="CY3073">
        <v>0</v>
      </c>
      <c r="CZ3073">
        <v>0</v>
      </c>
      <c r="DA3073">
        <v>6</v>
      </c>
      <c r="DB3073">
        <v>0</v>
      </c>
      <c r="DC3073">
        <v>0</v>
      </c>
      <c r="DD3073">
        <v>0</v>
      </c>
      <c r="DE3073">
        <v>4</v>
      </c>
      <c r="DF3073">
        <v>0</v>
      </c>
      <c r="DG3073">
        <v>0</v>
      </c>
      <c r="DH3073">
        <v>0</v>
      </c>
      <c r="DI3073">
        <v>4</v>
      </c>
      <c r="DJ3073">
        <v>0</v>
      </c>
      <c r="DK3073">
        <v>0</v>
      </c>
      <c r="DL3073">
        <v>0</v>
      </c>
      <c r="DM3073">
        <v>5</v>
      </c>
      <c r="DN3073">
        <v>0</v>
      </c>
      <c r="DO3073">
        <v>0</v>
      </c>
      <c r="DP3073">
        <v>0</v>
      </c>
      <c r="DQ3073">
        <v>5</v>
      </c>
      <c r="DR3073">
        <v>0</v>
      </c>
      <c r="DS3073">
        <v>0</v>
      </c>
      <c r="DT3073">
        <v>3</v>
      </c>
      <c r="DU3073">
        <v>99.424999999999997</v>
      </c>
      <c r="DV3073">
        <v>0</v>
      </c>
      <c r="DW3073">
        <v>5</v>
      </c>
      <c r="DX3073">
        <v>0</v>
      </c>
      <c r="DY3073" s="4">
        <v>47299</v>
      </c>
      <c r="DZ3073" s="3" t="s">
        <v>5063</v>
      </c>
      <c r="EA3073">
        <v>3</v>
      </c>
      <c r="EB3073">
        <v>0</v>
      </c>
      <c r="EC3073">
        <v>64</v>
      </c>
      <c r="ED3073">
        <v>0</v>
      </c>
      <c r="EE3073">
        <v>3</v>
      </c>
      <c r="EF3073">
        <v>64</v>
      </c>
      <c r="EG3073">
        <v>5.3333329999999997</v>
      </c>
      <c r="EH3073">
        <v>0.56000000000000005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576</v>
      </c>
      <c r="B3074" s="3" t="s">
        <v>577</v>
      </c>
      <c r="C3074" s="3" t="s">
        <v>13</v>
      </c>
      <c r="D3074" s="3" t="s">
        <v>14</v>
      </c>
      <c r="E3074" s="3" t="s">
        <v>1866</v>
      </c>
      <c r="F3074" s="3" t="s">
        <v>1867</v>
      </c>
      <c r="G3074" s="3" t="s">
        <v>1844</v>
      </c>
      <c r="H3074" s="3" t="s">
        <v>1845</v>
      </c>
      <c r="I3074" s="3" t="s">
        <v>135</v>
      </c>
      <c r="J3074" s="3" t="s">
        <v>136</v>
      </c>
      <c r="K3074" s="3" t="s">
        <v>1769</v>
      </c>
      <c r="L3074" s="3" t="s">
        <v>1778</v>
      </c>
      <c r="M3074" s="3" t="s">
        <v>579</v>
      </c>
      <c r="N3074" s="3" t="s">
        <v>1529</v>
      </c>
      <c r="O3074">
        <v>2</v>
      </c>
      <c r="P3074" s="3" t="s">
        <v>3668</v>
      </c>
      <c r="Q3074" s="3" t="s">
        <v>3668</v>
      </c>
      <c r="R3074" s="3" t="s">
        <v>3668</v>
      </c>
      <c r="S3074" s="3" t="s">
        <v>1720</v>
      </c>
      <c r="T3074" s="3" t="s">
        <v>2251</v>
      </c>
      <c r="U3074" s="3" t="s">
        <v>709</v>
      </c>
      <c r="V3074" s="3" t="s">
        <v>582</v>
      </c>
      <c r="W3074" s="3" t="s">
        <v>588</v>
      </c>
      <c r="X3074" s="3" t="s">
        <v>589</v>
      </c>
      <c r="Y3074" s="3" t="s">
        <v>584</v>
      </c>
      <c r="Z3074" s="3" t="s">
        <v>3751</v>
      </c>
      <c r="AA3074" s="3" t="s">
        <v>585</v>
      </c>
      <c r="AB3074">
        <v>0</v>
      </c>
      <c r="AC3074">
        <v>0</v>
      </c>
      <c r="AD3074">
        <v>8</v>
      </c>
      <c r="AE3074">
        <v>0</v>
      </c>
      <c r="AF3074">
        <v>0</v>
      </c>
      <c r="AG3074">
        <v>8</v>
      </c>
      <c r="AH3074">
        <v>0</v>
      </c>
      <c r="AI3074">
        <v>0</v>
      </c>
      <c r="AJ3074">
        <v>0</v>
      </c>
      <c r="AK3074">
        <v>0</v>
      </c>
      <c r="AL3074">
        <v>6</v>
      </c>
      <c r="AM3074">
        <v>0</v>
      </c>
      <c r="AN3074">
        <v>0</v>
      </c>
      <c r="AO3074">
        <v>6</v>
      </c>
      <c r="AP3074">
        <v>0</v>
      </c>
      <c r="AQ3074">
        <v>0</v>
      </c>
      <c r="AR3074">
        <v>0</v>
      </c>
      <c r="AS3074">
        <v>0</v>
      </c>
      <c r="AT3074">
        <v>16</v>
      </c>
      <c r="AU3074">
        <v>0</v>
      </c>
      <c r="AV3074">
        <v>0</v>
      </c>
      <c r="AW3074">
        <v>16</v>
      </c>
      <c r="AX3074">
        <v>0</v>
      </c>
      <c r="AY3074">
        <v>0</v>
      </c>
      <c r="AZ3074">
        <v>0</v>
      </c>
      <c r="BA3074">
        <v>0</v>
      </c>
      <c r="BB3074">
        <v>19</v>
      </c>
      <c r="BC3074">
        <v>0</v>
      </c>
      <c r="BD3074">
        <v>0</v>
      </c>
      <c r="BE3074">
        <v>19</v>
      </c>
      <c r="BF3074">
        <v>0</v>
      </c>
      <c r="BG3074">
        <v>0</v>
      </c>
      <c r="BH3074">
        <v>0</v>
      </c>
      <c r="BI3074">
        <v>0</v>
      </c>
      <c r="BJ3074">
        <v>18</v>
      </c>
      <c r="BK3074">
        <v>0</v>
      </c>
      <c r="BL3074">
        <v>0</v>
      </c>
      <c r="BM3074">
        <v>18</v>
      </c>
      <c r="BN3074">
        <v>0</v>
      </c>
      <c r="BO3074">
        <v>0</v>
      </c>
      <c r="BP3074">
        <v>0</v>
      </c>
      <c r="BQ3074">
        <v>0</v>
      </c>
      <c r="BR3074">
        <v>28</v>
      </c>
      <c r="BS3074">
        <v>0</v>
      </c>
      <c r="BT3074">
        <v>0</v>
      </c>
      <c r="BU3074">
        <v>28</v>
      </c>
      <c r="BV3074">
        <v>0</v>
      </c>
      <c r="BW3074">
        <v>0</v>
      </c>
      <c r="BX3074">
        <v>0</v>
      </c>
      <c r="BY3074">
        <v>0</v>
      </c>
      <c r="BZ3074">
        <v>8</v>
      </c>
      <c r="CA3074">
        <v>0</v>
      </c>
      <c r="CB3074">
        <v>0</v>
      </c>
      <c r="CC3074">
        <v>8</v>
      </c>
      <c r="CD3074">
        <v>0</v>
      </c>
      <c r="CE3074">
        <v>0</v>
      </c>
      <c r="CF3074">
        <v>0</v>
      </c>
      <c r="CG3074">
        <v>0</v>
      </c>
      <c r="CH3074">
        <v>26</v>
      </c>
      <c r="CI3074">
        <v>0</v>
      </c>
      <c r="CJ3074">
        <v>0</v>
      </c>
      <c r="CK3074">
        <v>26</v>
      </c>
      <c r="CL3074">
        <v>0</v>
      </c>
      <c r="CM3074">
        <v>0</v>
      </c>
      <c r="CN3074">
        <v>0</v>
      </c>
      <c r="CO3074">
        <v>0</v>
      </c>
      <c r="CP3074">
        <v>3</v>
      </c>
      <c r="CQ3074">
        <v>0</v>
      </c>
      <c r="CR3074">
        <v>0</v>
      </c>
      <c r="CS3074">
        <v>3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3</v>
      </c>
      <c r="DU3074">
        <v>1.9850000000000001</v>
      </c>
      <c r="DV3074">
        <v>0</v>
      </c>
      <c r="DW3074">
        <v>0</v>
      </c>
      <c r="DX3074">
        <v>0</v>
      </c>
      <c r="DY3074" s="4">
        <v>46295</v>
      </c>
      <c r="DZ3074" s="3" t="s">
        <v>5063</v>
      </c>
      <c r="EA3074">
        <v>3</v>
      </c>
      <c r="EB3074">
        <v>0</v>
      </c>
      <c r="EC3074">
        <v>132</v>
      </c>
      <c r="ED3074">
        <v>0</v>
      </c>
      <c r="EE3074">
        <v>3</v>
      </c>
      <c r="EF3074">
        <v>132</v>
      </c>
      <c r="EG3074">
        <v>14.666667</v>
      </c>
      <c r="EH3074">
        <v>0.2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576</v>
      </c>
      <c r="B3075" s="3" t="s">
        <v>577</v>
      </c>
      <c r="C3075" s="3" t="s">
        <v>13</v>
      </c>
      <c r="D3075" s="3" t="s">
        <v>14</v>
      </c>
      <c r="E3075" s="3" t="s">
        <v>1728</v>
      </c>
      <c r="F3075" s="3" t="s">
        <v>1729</v>
      </c>
      <c r="G3075" s="3" t="s">
        <v>1730</v>
      </c>
      <c r="H3075" s="3" t="s">
        <v>1731</v>
      </c>
      <c r="I3075" s="3" t="s">
        <v>26</v>
      </c>
      <c r="J3075" s="3" t="s">
        <v>27</v>
      </c>
      <c r="K3075" s="3" t="s">
        <v>1732</v>
      </c>
      <c r="L3075" s="3" t="s">
        <v>1733</v>
      </c>
      <c r="M3075" s="3" t="s">
        <v>579</v>
      </c>
      <c r="N3075" s="3" t="s">
        <v>1529</v>
      </c>
      <c r="O3075">
        <v>1</v>
      </c>
      <c r="P3075" s="3" t="s">
        <v>3668</v>
      </c>
      <c r="Q3075" s="3" t="s">
        <v>3668</v>
      </c>
      <c r="R3075" s="3" t="s">
        <v>3668</v>
      </c>
      <c r="S3075" s="3" t="s">
        <v>1740</v>
      </c>
      <c r="T3075" s="3" t="s">
        <v>4090</v>
      </c>
      <c r="U3075" s="3" t="s">
        <v>581</v>
      </c>
      <c r="V3075" s="3" t="s">
        <v>582</v>
      </c>
      <c r="W3075" s="3" t="s">
        <v>628</v>
      </c>
      <c r="X3075" s="3" t="s">
        <v>629</v>
      </c>
      <c r="Y3075" s="3" t="s">
        <v>644</v>
      </c>
      <c r="Z3075" s="3" t="s">
        <v>3751</v>
      </c>
      <c r="AA3075" s="3" t="s">
        <v>585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6</v>
      </c>
      <c r="AL3075">
        <v>0</v>
      </c>
      <c r="AM3075">
        <v>0</v>
      </c>
      <c r="AN3075">
        <v>0</v>
      </c>
      <c r="AO3075">
        <v>6</v>
      </c>
      <c r="AP3075">
        <v>0</v>
      </c>
      <c r="AQ3075">
        <v>0</v>
      </c>
      <c r="AR3075">
        <v>0</v>
      </c>
      <c r="AS3075">
        <v>20</v>
      </c>
      <c r="AT3075">
        <v>0</v>
      </c>
      <c r="AU3075">
        <v>0</v>
      </c>
      <c r="AV3075">
        <v>0</v>
      </c>
      <c r="AW3075">
        <v>20</v>
      </c>
      <c r="AX3075">
        <v>0</v>
      </c>
      <c r="AY3075">
        <v>0</v>
      </c>
      <c r="AZ3075">
        <v>0</v>
      </c>
      <c r="BA3075">
        <v>50</v>
      </c>
      <c r="BB3075">
        <v>0</v>
      </c>
      <c r="BC3075">
        <v>0</v>
      </c>
      <c r="BD3075">
        <v>0</v>
      </c>
      <c r="BE3075">
        <v>50</v>
      </c>
      <c r="BF3075">
        <v>0</v>
      </c>
      <c r="BG3075">
        <v>0</v>
      </c>
      <c r="BH3075">
        <v>0</v>
      </c>
      <c r="BI3075">
        <v>60</v>
      </c>
      <c r="BJ3075">
        <v>0</v>
      </c>
      <c r="BK3075">
        <v>0</v>
      </c>
      <c r="BL3075">
        <v>0</v>
      </c>
      <c r="BM3075">
        <v>6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10</v>
      </c>
      <c r="CP3075">
        <v>0</v>
      </c>
      <c r="CQ3075">
        <v>0</v>
      </c>
      <c r="CR3075">
        <v>0</v>
      </c>
      <c r="CS3075">
        <v>1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40</v>
      </c>
      <c r="DU3075">
        <v>0.3</v>
      </c>
      <c r="DV3075">
        <v>0</v>
      </c>
      <c r="DW3075">
        <v>0</v>
      </c>
      <c r="DX3075">
        <v>0</v>
      </c>
      <c r="DY3075" s="4">
        <v>47118</v>
      </c>
      <c r="DZ3075" s="3" t="s">
        <v>5063</v>
      </c>
      <c r="EA3075">
        <v>40</v>
      </c>
      <c r="EB3075">
        <v>0</v>
      </c>
      <c r="EC3075">
        <v>146</v>
      </c>
      <c r="ED3075">
        <v>0</v>
      </c>
      <c r="EE3075">
        <v>40</v>
      </c>
      <c r="EF3075">
        <v>146</v>
      </c>
      <c r="EG3075">
        <v>29.2</v>
      </c>
      <c r="EH3075">
        <v>1.37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576</v>
      </c>
      <c r="B3076" s="3" t="s">
        <v>577</v>
      </c>
      <c r="C3076" s="3" t="s">
        <v>13</v>
      </c>
      <c r="D3076" s="3" t="s">
        <v>14</v>
      </c>
      <c r="E3076" s="3" t="s">
        <v>1866</v>
      </c>
      <c r="F3076" s="3" t="s">
        <v>1867</v>
      </c>
      <c r="G3076" s="3" t="s">
        <v>1844</v>
      </c>
      <c r="H3076" s="3" t="s">
        <v>1845</v>
      </c>
      <c r="I3076" s="3" t="s">
        <v>302</v>
      </c>
      <c r="J3076" s="3" t="s">
        <v>303</v>
      </c>
      <c r="K3076" s="3" t="s">
        <v>1769</v>
      </c>
      <c r="L3076" s="3" t="s">
        <v>1770</v>
      </c>
      <c r="M3076" s="3" t="s">
        <v>579</v>
      </c>
      <c r="N3076" s="3" t="s">
        <v>1529</v>
      </c>
      <c r="O3076">
        <v>2</v>
      </c>
      <c r="P3076" s="3" t="s">
        <v>3668</v>
      </c>
      <c r="Q3076" s="3" t="s">
        <v>3668</v>
      </c>
      <c r="R3076" s="3" t="s">
        <v>3668</v>
      </c>
      <c r="S3076" s="3" t="s">
        <v>999</v>
      </c>
      <c r="T3076" s="3" t="s">
        <v>2657</v>
      </c>
      <c r="U3076" s="3" t="s">
        <v>645</v>
      </c>
      <c r="V3076" s="3" t="s">
        <v>597</v>
      </c>
      <c r="W3076" s="3" t="s">
        <v>597</v>
      </c>
      <c r="X3076" s="3" t="s">
        <v>4285</v>
      </c>
      <c r="Y3076" s="3" t="s">
        <v>644</v>
      </c>
      <c r="Z3076" s="3" t="s">
        <v>3751</v>
      </c>
      <c r="AA3076" s="3" t="s">
        <v>585</v>
      </c>
      <c r="AB3076">
        <v>0</v>
      </c>
      <c r="AC3076">
        <v>10</v>
      </c>
      <c r="AD3076">
        <v>0</v>
      </c>
      <c r="AE3076">
        <v>0</v>
      </c>
      <c r="AF3076">
        <v>0</v>
      </c>
      <c r="AG3076">
        <v>10</v>
      </c>
      <c r="AH3076">
        <v>0</v>
      </c>
      <c r="AI3076">
        <v>0</v>
      </c>
      <c r="AJ3076">
        <v>0</v>
      </c>
      <c r="AK3076">
        <v>10</v>
      </c>
      <c r="AL3076">
        <v>0</v>
      </c>
      <c r="AM3076">
        <v>0</v>
      </c>
      <c r="AN3076">
        <v>0</v>
      </c>
      <c r="AO3076">
        <v>10</v>
      </c>
      <c r="AP3076">
        <v>0</v>
      </c>
      <c r="AQ3076">
        <v>0</v>
      </c>
      <c r="AR3076">
        <v>0</v>
      </c>
      <c r="AS3076">
        <v>7</v>
      </c>
      <c r="AT3076">
        <v>0</v>
      </c>
      <c r="AU3076">
        <v>0</v>
      </c>
      <c r="AV3076">
        <v>0</v>
      </c>
      <c r="AW3076">
        <v>7</v>
      </c>
      <c r="AX3076">
        <v>0</v>
      </c>
      <c r="AY3076">
        <v>0</v>
      </c>
      <c r="AZ3076">
        <v>0</v>
      </c>
      <c r="BA3076">
        <v>4</v>
      </c>
      <c r="BB3076">
        <v>0</v>
      </c>
      <c r="BC3076">
        <v>0</v>
      </c>
      <c r="BD3076">
        <v>0</v>
      </c>
      <c r="BE3076">
        <v>4</v>
      </c>
      <c r="BF3076">
        <v>0</v>
      </c>
      <c r="BG3076">
        <v>0</v>
      </c>
      <c r="BH3076">
        <v>0</v>
      </c>
      <c r="BI3076">
        <v>10</v>
      </c>
      <c r="BJ3076">
        <v>0</v>
      </c>
      <c r="BK3076">
        <v>0</v>
      </c>
      <c r="BL3076">
        <v>0</v>
      </c>
      <c r="BM3076">
        <v>10</v>
      </c>
      <c r="BN3076">
        <v>0</v>
      </c>
      <c r="BO3076">
        <v>0</v>
      </c>
      <c r="BP3076">
        <v>0</v>
      </c>
      <c r="BQ3076">
        <v>14</v>
      </c>
      <c r="BR3076">
        <v>0</v>
      </c>
      <c r="BS3076">
        <v>0</v>
      </c>
      <c r="BT3076">
        <v>0</v>
      </c>
      <c r="BU3076">
        <v>14</v>
      </c>
      <c r="BV3076">
        <v>0</v>
      </c>
      <c r="BW3076">
        <v>0</v>
      </c>
      <c r="BX3076">
        <v>0</v>
      </c>
      <c r="BY3076">
        <v>14</v>
      </c>
      <c r="BZ3076">
        <v>0</v>
      </c>
      <c r="CA3076">
        <v>0</v>
      </c>
      <c r="CB3076">
        <v>0</v>
      </c>
      <c r="CC3076">
        <v>14</v>
      </c>
      <c r="CD3076">
        <v>0</v>
      </c>
      <c r="CE3076">
        <v>0</v>
      </c>
      <c r="CF3076">
        <v>0</v>
      </c>
      <c r="CG3076">
        <v>10</v>
      </c>
      <c r="CH3076">
        <v>0</v>
      </c>
      <c r="CI3076">
        <v>0</v>
      </c>
      <c r="CJ3076">
        <v>0</v>
      </c>
      <c r="CK3076">
        <v>10</v>
      </c>
      <c r="CL3076">
        <v>0</v>
      </c>
      <c r="CM3076">
        <v>0</v>
      </c>
      <c r="CN3076">
        <v>0</v>
      </c>
      <c r="CO3076">
        <v>12</v>
      </c>
      <c r="CP3076">
        <v>0</v>
      </c>
      <c r="CQ3076">
        <v>0</v>
      </c>
      <c r="CR3076">
        <v>0</v>
      </c>
      <c r="CS3076">
        <v>12</v>
      </c>
      <c r="CT3076">
        <v>0</v>
      </c>
      <c r="CU3076">
        <v>0</v>
      </c>
      <c r="CV3076">
        <v>0</v>
      </c>
      <c r="CW3076">
        <v>9</v>
      </c>
      <c r="CX3076">
        <v>0</v>
      </c>
      <c r="CY3076">
        <v>0</v>
      </c>
      <c r="CZ3076">
        <v>0</v>
      </c>
      <c r="DA3076">
        <v>9</v>
      </c>
      <c r="DB3076">
        <v>0</v>
      </c>
      <c r="DC3076">
        <v>0</v>
      </c>
      <c r="DD3076">
        <v>0</v>
      </c>
      <c r="DE3076">
        <v>10</v>
      </c>
      <c r="DF3076">
        <v>0</v>
      </c>
      <c r="DG3076">
        <v>0</v>
      </c>
      <c r="DH3076">
        <v>0</v>
      </c>
      <c r="DI3076">
        <v>10</v>
      </c>
      <c r="DJ3076">
        <v>0</v>
      </c>
      <c r="DK3076">
        <v>0</v>
      </c>
      <c r="DL3076">
        <v>0</v>
      </c>
      <c r="DM3076">
        <v>22</v>
      </c>
      <c r="DN3076">
        <v>0</v>
      </c>
      <c r="DO3076">
        <v>0</v>
      </c>
      <c r="DP3076">
        <v>0</v>
      </c>
      <c r="DQ3076">
        <v>22</v>
      </c>
      <c r="DR3076">
        <v>0</v>
      </c>
      <c r="DS3076">
        <v>0</v>
      </c>
      <c r="DT3076">
        <v>39</v>
      </c>
      <c r="DU3076">
        <v>1.5625</v>
      </c>
      <c r="DV3076">
        <v>0</v>
      </c>
      <c r="DW3076">
        <v>0</v>
      </c>
      <c r="DX3076">
        <v>0</v>
      </c>
      <c r="DY3076" s="4">
        <v>47269</v>
      </c>
      <c r="DZ3076" s="3" t="s">
        <v>5063</v>
      </c>
      <c r="EA3076">
        <v>17</v>
      </c>
      <c r="EB3076">
        <v>0</v>
      </c>
      <c r="EC3076">
        <v>132</v>
      </c>
      <c r="ED3076">
        <v>0</v>
      </c>
      <c r="EE3076">
        <v>17</v>
      </c>
      <c r="EF3076">
        <v>132</v>
      </c>
      <c r="EG3076">
        <v>11</v>
      </c>
      <c r="EH3076">
        <v>1.55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576</v>
      </c>
      <c r="B3077" s="3" t="s">
        <v>577</v>
      </c>
      <c r="C3077" s="3" t="s">
        <v>13</v>
      </c>
      <c r="D3077" s="3" t="s">
        <v>14</v>
      </c>
      <c r="E3077" s="3" t="s">
        <v>1728</v>
      </c>
      <c r="F3077" s="3" t="s">
        <v>1729</v>
      </c>
      <c r="G3077" s="3" t="s">
        <v>1730</v>
      </c>
      <c r="H3077" s="3" t="s">
        <v>1731</v>
      </c>
      <c r="I3077" s="3" t="s">
        <v>296</v>
      </c>
      <c r="J3077" s="3" t="s">
        <v>297</v>
      </c>
      <c r="K3077" s="3" t="s">
        <v>1769</v>
      </c>
      <c r="L3077" s="3" t="s">
        <v>1778</v>
      </c>
      <c r="M3077" s="3" t="s">
        <v>579</v>
      </c>
      <c r="N3077" s="3" t="s">
        <v>1529</v>
      </c>
      <c r="O3077">
        <v>1</v>
      </c>
      <c r="P3077" s="3" t="s">
        <v>3668</v>
      </c>
      <c r="Q3077" s="3" t="s">
        <v>3668</v>
      </c>
      <c r="R3077" s="3" t="s">
        <v>3668</v>
      </c>
      <c r="S3077" s="3" t="s">
        <v>748</v>
      </c>
      <c r="T3077" s="3" t="s">
        <v>2439</v>
      </c>
      <c r="U3077" s="3" t="s">
        <v>581</v>
      </c>
      <c r="V3077" s="3" t="s">
        <v>582</v>
      </c>
      <c r="W3077" s="3" t="s">
        <v>583</v>
      </c>
      <c r="X3077" s="3" t="s">
        <v>583</v>
      </c>
      <c r="Y3077" s="3" t="s">
        <v>584</v>
      </c>
      <c r="Z3077" s="3" t="s">
        <v>3751</v>
      </c>
      <c r="AA3077" s="3" t="s">
        <v>585</v>
      </c>
      <c r="AB3077">
        <v>0</v>
      </c>
      <c r="AC3077">
        <v>1</v>
      </c>
      <c r="AD3077">
        <v>0</v>
      </c>
      <c r="AE3077">
        <v>0</v>
      </c>
      <c r="AF3077">
        <v>0</v>
      </c>
      <c r="AG3077">
        <v>1</v>
      </c>
      <c r="AH3077">
        <v>0</v>
      </c>
      <c r="AI3077">
        <v>0</v>
      </c>
      <c r="AJ3077">
        <v>0</v>
      </c>
      <c r="AK3077">
        <v>1</v>
      </c>
      <c r="AL3077">
        <v>0</v>
      </c>
      <c r="AM3077">
        <v>0</v>
      </c>
      <c r="AN3077">
        <v>0</v>
      </c>
      <c r="AO3077">
        <v>1</v>
      </c>
      <c r="AP3077">
        <v>0</v>
      </c>
      <c r="AQ3077">
        <v>0</v>
      </c>
      <c r="AR3077">
        <v>0</v>
      </c>
      <c r="AS3077">
        <v>1</v>
      </c>
      <c r="AT3077">
        <v>0</v>
      </c>
      <c r="AU3077">
        <v>0</v>
      </c>
      <c r="AV3077">
        <v>0</v>
      </c>
      <c r="AW3077">
        <v>1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1</v>
      </c>
      <c r="BR3077">
        <v>0</v>
      </c>
      <c r="BS3077">
        <v>0</v>
      </c>
      <c r="BT3077">
        <v>0</v>
      </c>
      <c r="BU3077">
        <v>1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1</v>
      </c>
      <c r="CH3077">
        <v>0</v>
      </c>
      <c r="CI3077">
        <v>0</v>
      </c>
      <c r="CJ3077">
        <v>0</v>
      </c>
      <c r="CK3077">
        <v>1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1</v>
      </c>
      <c r="DF3077">
        <v>0</v>
      </c>
      <c r="DG3077">
        <v>0</v>
      </c>
      <c r="DH3077">
        <v>0</v>
      </c>
      <c r="DI3077">
        <v>1</v>
      </c>
      <c r="DJ3077">
        <v>0</v>
      </c>
      <c r="DK3077">
        <v>0</v>
      </c>
      <c r="DL3077">
        <v>0</v>
      </c>
      <c r="DM3077">
        <v>1</v>
      </c>
      <c r="DN3077">
        <v>0</v>
      </c>
      <c r="DO3077">
        <v>0</v>
      </c>
      <c r="DP3077">
        <v>0</v>
      </c>
      <c r="DQ3077">
        <v>1</v>
      </c>
      <c r="DR3077">
        <v>0</v>
      </c>
      <c r="DS3077">
        <v>0</v>
      </c>
      <c r="DT3077">
        <v>2</v>
      </c>
      <c r="DU3077">
        <v>99.424999999999997</v>
      </c>
      <c r="DV3077">
        <v>0</v>
      </c>
      <c r="DW3077">
        <v>0</v>
      </c>
      <c r="DX3077">
        <v>0</v>
      </c>
      <c r="DY3077" s="4">
        <v>47299</v>
      </c>
      <c r="DZ3077" s="3" t="s">
        <v>5063</v>
      </c>
      <c r="EA3077">
        <v>1</v>
      </c>
      <c r="EB3077">
        <v>0</v>
      </c>
      <c r="EC3077">
        <v>7</v>
      </c>
      <c r="ED3077">
        <v>0</v>
      </c>
      <c r="EE3077">
        <v>1</v>
      </c>
      <c r="EF3077">
        <v>7</v>
      </c>
      <c r="EG3077">
        <v>1</v>
      </c>
      <c r="EH3077">
        <v>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576</v>
      </c>
      <c r="B3078" s="3" t="s">
        <v>577</v>
      </c>
      <c r="C3078" s="3" t="s">
        <v>13</v>
      </c>
      <c r="D3078" s="3" t="s">
        <v>14</v>
      </c>
      <c r="E3078" s="3" t="s">
        <v>1728</v>
      </c>
      <c r="F3078" s="3" t="s">
        <v>1729</v>
      </c>
      <c r="G3078" s="3" t="s">
        <v>1730</v>
      </c>
      <c r="H3078" s="3" t="s">
        <v>1731</v>
      </c>
      <c r="I3078" s="3" t="s">
        <v>203</v>
      </c>
      <c r="J3078" s="3" t="s">
        <v>204</v>
      </c>
      <c r="K3078" s="3" t="s">
        <v>1769</v>
      </c>
      <c r="L3078" s="3" t="s">
        <v>1778</v>
      </c>
      <c r="M3078" s="3" t="s">
        <v>579</v>
      </c>
      <c r="N3078" s="3" t="s">
        <v>1529</v>
      </c>
      <c r="O3078">
        <v>2</v>
      </c>
      <c r="P3078" s="3" t="s">
        <v>3668</v>
      </c>
      <c r="Q3078" s="3" t="s">
        <v>3668</v>
      </c>
      <c r="R3078" s="3" t="s">
        <v>3668</v>
      </c>
      <c r="S3078" s="3" t="s">
        <v>1816</v>
      </c>
      <c r="T3078" s="3" t="s">
        <v>2935</v>
      </c>
      <c r="U3078" s="3" t="s">
        <v>587</v>
      </c>
      <c r="V3078" s="3" t="s">
        <v>597</v>
      </c>
      <c r="W3078" s="3" t="s">
        <v>4290</v>
      </c>
      <c r="X3078" s="3" t="s">
        <v>4293</v>
      </c>
      <c r="Y3078" s="3" t="s">
        <v>644</v>
      </c>
      <c r="Z3078" s="3" t="s">
        <v>3751</v>
      </c>
      <c r="AA3078" s="3" t="s">
        <v>585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3</v>
      </c>
      <c r="AT3078">
        <v>0</v>
      </c>
      <c r="AU3078">
        <v>0</v>
      </c>
      <c r="AV3078">
        <v>0</v>
      </c>
      <c r="AW3078">
        <v>3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2</v>
      </c>
      <c r="BZ3078">
        <v>0</v>
      </c>
      <c r="CA3078">
        <v>0</v>
      </c>
      <c r="CB3078">
        <v>0</v>
      </c>
      <c r="CC3078">
        <v>2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2</v>
      </c>
      <c r="DF3078">
        <v>0</v>
      </c>
      <c r="DG3078">
        <v>0</v>
      </c>
      <c r="DH3078">
        <v>0</v>
      </c>
      <c r="DI3078">
        <v>2</v>
      </c>
      <c r="DJ3078">
        <v>0</v>
      </c>
      <c r="DK3078">
        <v>0</v>
      </c>
      <c r="DL3078">
        <v>0</v>
      </c>
      <c r="DM3078">
        <v>2</v>
      </c>
      <c r="DN3078">
        <v>2</v>
      </c>
      <c r="DO3078">
        <v>0</v>
      </c>
      <c r="DP3078">
        <v>0</v>
      </c>
      <c r="DQ3078">
        <v>4</v>
      </c>
      <c r="DR3078">
        <v>0</v>
      </c>
      <c r="DS3078">
        <v>0</v>
      </c>
      <c r="DT3078">
        <v>8</v>
      </c>
      <c r="DU3078">
        <v>1.75</v>
      </c>
      <c r="DV3078">
        <v>0</v>
      </c>
      <c r="DW3078">
        <v>0</v>
      </c>
      <c r="DX3078">
        <v>0</v>
      </c>
      <c r="DY3078" s="4">
        <v>47422</v>
      </c>
      <c r="DZ3078" s="3" t="s">
        <v>5063</v>
      </c>
      <c r="EA3078">
        <v>4</v>
      </c>
      <c r="EB3078">
        <v>0</v>
      </c>
      <c r="EC3078">
        <v>11</v>
      </c>
      <c r="ED3078">
        <v>0</v>
      </c>
      <c r="EE3078">
        <v>4</v>
      </c>
      <c r="EF3078">
        <v>11</v>
      </c>
      <c r="EG3078">
        <v>2.75</v>
      </c>
      <c r="EH3078">
        <v>1.45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576</v>
      </c>
      <c r="B3079" s="3" t="s">
        <v>577</v>
      </c>
      <c r="C3079" s="3" t="s">
        <v>13</v>
      </c>
      <c r="D3079" s="3" t="s">
        <v>14</v>
      </c>
      <c r="E3079" s="3" t="s">
        <v>1818</v>
      </c>
      <c r="F3079" s="3" t="s">
        <v>1819</v>
      </c>
      <c r="G3079" s="3" t="s">
        <v>1820</v>
      </c>
      <c r="H3079" s="3" t="s">
        <v>1821</v>
      </c>
      <c r="I3079" s="3" t="s">
        <v>73</v>
      </c>
      <c r="J3079" s="3" t="s">
        <v>74</v>
      </c>
      <c r="K3079" s="3" t="s">
        <v>1732</v>
      </c>
      <c r="L3079" s="3" t="s">
        <v>1733</v>
      </c>
      <c r="M3079" s="3" t="s">
        <v>579</v>
      </c>
      <c r="N3079" s="3" t="s">
        <v>1529</v>
      </c>
      <c r="O3079">
        <v>1</v>
      </c>
      <c r="P3079" s="3" t="s">
        <v>3668</v>
      </c>
      <c r="Q3079" s="3" t="s">
        <v>3668</v>
      </c>
      <c r="R3079" s="3" t="s">
        <v>3668</v>
      </c>
      <c r="S3079" s="3" t="s">
        <v>607</v>
      </c>
      <c r="T3079" s="3" t="s">
        <v>4106</v>
      </c>
      <c r="U3079" s="3" t="s">
        <v>581</v>
      </c>
      <c r="V3079" s="3" t="s">
        <v>582</v>
      </c>
      <c r="W3079" s="3" t="s">
        <v>608</v>
      </c>
      <c r="X3079" s="3" t="s">
        <v>609</v>
      </c>
      <c r="Y3079" s="3" t="s">
        <v>584</v>
      </c>
      <c r="Z3079" s="3" t="s">
        <v>3751</v>
      </c>
      <c r="AA3079" s="3" t="s">
        <v>585</v>
      </c>
      <c r="AB3079">
        <v>0</v>
      </c>
      <c r="AC3079">
        <v>11</v>
      </c>
      <c r="AD3079">
        <v>0</v>
      </c>
      <c r="AE3079">
        <v>0</v>
      </c>
      <c r="AF3079">
        <v>0</v>
      </c>
      <c r="AG3079">
        <v>11</v>
      </c>
      <c r="AH3079">
        <v>0</v>
      </c>
      <c r="AI3079">
        <v>0</v>
      </c>
      <c r="AJ3079">
        <v>0</v>
      </c>
      <c r="AK3079">
        <v>20</v>
      </c>
      <c r="AL3079">
        <v>0</v>
      </c>
      <c r="AM3079">
        <v>0</v>
      </c>
      <c r="AN3079">
        <v>0</v>
      </c>
      <c r="AO3079">
        <v>20</v>
      </c>
      <c r="AP3079">
        <v>0</v>
      </c>
      <c r="AQ3079">
        <v>0</v>
      </c>
      <c r="AR3079">
        <v>0</v>
      </c>
      <c r="AS3079">
        <v>8</v>
      </c>
      <c r="AT3079">
        <v>0</v>
      </c>
      <c r="AU3079">
        <v>0</v>
      </c>
      <c r="AV3079">
        <v>0</v>
      </c>
      <c r="AW3079">
        <v>8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2</v>
      </c>
      <c r="BJ3079">
        <v>0</v>
      </c>
      <c r="BK3079">
        <v>0</v>
      </c>
      <c r="BL3079">
        <v>0</v>
      </c>
      <c r="BM3079">
        <v>2</v>
      </c>
      <c r="BN3079">
        <v>0</v>
      </c>
      <c r="BO3079">
        <v>0</v>
      </c>
      <c r="BP3079">
        <v>0</v>
      </c>
      <c r="BQ3079">
        <v>12</v>
      </c>
      <c r="BR3079">
        <v>0</v>
      </c>
      <c r="BS3079">
        <v>0</v>
      </c>
      <c r="BT3079">
        <v>0</v>
      </c>
      <c r="BU3079">
        <v>12</v>
      </c>
      <c r="BV3079">
        <v>0</v>
      </c>
      <c r="BW3079">
        <v>0</v>
      </c>
      <c r="BX3079">
        <v>0</v>
      </c>
      <c r="BY3079">
        <v>11</v>
      </c>
      <c r="BZ3079">
        <v>0</v>
      </c>
      <c r="CA3079">
        <v>0</v>
      </c>
      <c r="CB3079">
        <v>0</v>
      </c>
      <c r="CC3079">
        <v>11</v>
      </c>
      <c r="CD3079">
        <v>0</v>
      </c>
      <c r="CE3079">
        <v>0</v>
      </c>
      <c r="CF3079">
        <v>0</v>
      </c>
      <c r="CG3079">
        <v>40</v>
      </c>
      <c r="CH3079">
        <v>0</v>
      </c>
      <c r="CI3079">
        <v>0</v>
      </c>
      <c r="CJ3079">
        <v>0</v>
      </c>
      <c r="CK3079">
        <v>40</v>
      </c>
      <c r="CL3079">
        <v>0</v>
      </c>
      <c r="CM3079">
        <v>0</v>
      </c>
      <c r="CN3079">
        <v>0</v>
      </c>
      <c r="CO3079">
        <v>14</v>
      </c>
      <c r="CP3079">
        <v>0</v>
      </c>
      <c r="CQ3079">
        <v>0</v>
      </c>
      <c r="CR3079">
        <v>0</v>
      </c>
      <c r="CS3079">
        <v>14</v>
      </c>
      <c r="CT3079">
        <v>0</v>
      </c>
      <c r="CU3079">
        <v>0</v>
      </c>
      <c r="CV3079">
        <v>0</v>
      </c>
      <c r="CW3079">
        <v>72</v>
      </c>
      <c r="CX3079">
        <v>0</v>
      </c>
      <c r="CY3079">
        <v>0</v>
      </c>
      <c r="CZ3079">
        <v>0</v>
      </c>
      <c r="DA3079">
        <v>72</v>
      </c>
      <c r="DB3079">
        <v>0</v>
      </c>
      <c r="DC3079">
        <v>0</v>
      </c>
      <c r="DD3079">
        <v>0</v>
      </c>
      <c r="DE3079">
        <v>15</v>
      </c>
      <c r="DF3079">
        <v>0</v>
      </c>
      <c r="DG3079">
        <v>0</v>
      </c>
      <c r="DH3079">
        <v>0</v>
      </c>
      <c r="DI3079">
        <v>15</v>
      </c>
      <c r="DJ3079">
        <v>0</v>
      </c>
      <c r="DK3079">
        <v>0</v>
      </c>
      <c r="DL3079">
        <v>0</v>
      </c>
      <c r="DM3079">
        <v>5</v>
      </c>
      <c r="DN3079">
        <v>0</v>
      </c>
      <c r="DO3079">
        <v>0</v>
      </c>
      <c r="DP3079">
        <v>0</v>
      </c>
      <c r="DQ3079">
        <v>5</v>
      </c>
      <c r="DR3079">
        <v>0</v>
      </c>
      <c r="DS3079">
        <v>0</v>
      </c>
      <c r="DT3079">
        <v>16</v>
      </c>
      <c r="DU3079">
        <v>2.7730000000000001</v>
      </c>
      <c r="DV3079">
        <v>0</v>
      </c>
      <c r="DW3079">
        <v>0</v>
      </c>
      <c r="DX3079">
        <v>0</v>
      </c>
      <c r="DY3079" s="4">
        <v>46568</v>
      </c>
      <c r="DZ3079" s="3" t="s">
        <v>5063</v>
      </c>
      <c r="EA3079">
        <v>11</v>
      </c>
      <c r="EB3079">
        <v>0</v>
      </c>
      <c r="EC3079">
        <v>210</v>
      </c>
      <c r="ED3079">
        <v>0</v>
      </c>
      <c r="EE3079">
        <v>11</v>
      </c>
      <c r="EF3079">
        <v>210</v>
      </c>
      <c r="EG3079">
        <v>19.090909</v>
      </c>
      <c r="EH3079">
        <v>0.57999999999999996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576</v>
      </c>
      <c r="B3080" s="3" t="s">
        <v>577</v>
      </c>
      <c r="C3080" s="3" t="s">
        <v>13</v>
      </c>
      <c r="D3080" s="3" t="s">
        <v>14</v>
      </c>
      <c r="E3080" s="3" t="s">
        <v>1866</v>
      </c>
      <c r="F3080" s="3" t="s">
        <v>1867</v>
      </c>
      <c r="G3080" s="3" t="s">
        <v>1844</v>
      </c>
      <c r="H3080" s="3" t="s">
        <v>1845</v>
      </c>
      <c r="I3080" s="3" t="s">
        <v>207</v>
      </c>
      <c r="J3080" s="3" t="s">
        <v>208</v>
      </c>
      <c r="K3080" s="3" t="s">
        <v>1769</v>
      </c>
      <c r="L3080" s="3" t="s">
        <v>1778</v>
      </c>
      <c r="M3080" s="3" t="s">
        <v>579</v>
      </c>
      <c r="N3080" s="3" t="s">
        <v>1529</v>
      </c>
      <c r="O3080">
        <v>2</v>
      </c>
      <c r="P3080" s="3" t="s">
        <v>3668</v>
      </c>
      <c r="Q3080" s="3" t="s">
        <v>3668</v>
      </c>
      <c r="R3080" s="3" t="s">
        <v>3668</v>
      </c>
      <c r="S3080" s="3" t="s">
        <v>1008</v>
      </c>
      <c r="T3080" s="3" t="s">
        <v>2663</v>
      </c>
      <c r="U3080" s="3" t="s">
        <v>645</v>
      </c>
      <c r="V3080" s="3" t="s">
        <v>597</v>
      </c>
      <c r="W3080" s="3" t="s">
        <v>597</v>
      </c>
      <c r="X3080" s="3" t="s">
        <v>4285</v>
      </c>
      <c r="Y3080" s="3" t="s">
        <v>644</v>
      </c>
      <c r="Z3080" s="3" t="s">
        <v>3751</v>
      </c>
      <c r="AA3080" s="3" t="s">
        <v>585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3</v>
      </c>
      <c r="AT3080">
        <v>0</v>
      </c>
      <c r="AU3080">
        <v>0</v>
      </c>
      <c r="AV3080">
        <v>0</v>
      </c>
      <c r="AW3080">
        <v>3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4</v>
      </c>
      <c r="BJ3080">
        <v>0</v>
      </c>
      <c r="BK3080">
        <v>0</v>
      </c>
      <c r="BL3080">
        <v>0</v>
      </c>
      <c r="BM3080">
        <v>4</v>
      </c>
      <c r="BN3080">
        <v>0</v>
      </c>
      <c r="BO3080">
        <v>0</v>
      </c>
      <c r="BP3080">
        <v>0</v>
      </c>
      <c r="BQ3080">
        <v>3</v>
      </c>
      <c r="BR3080">
        <v>0</v>
      </c>
      <c r="BS3080">
        <v>0</v>
      </c>
      <c r="BT3080">
        <v>0</v>
      </c>
      <c r="BU3080">
        <v>3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3</v>
      </c>
      <c r="CH3080">
        <v>0</v>
      </c>
      <c r="CI3080">
        <v>0</v>
      </c>
      <c r="CJ3080">
        <v>0</v>
      </c>
      <c r="CK3080">
        <v>3</v>
      </c>
      <c r="CL3080">
        <v>0</v>
      </c>
      <c r="CM3080">
        <v>0</v>
      </c>
      <c r="CN3080">
        <v>0</v>
      </c>
      <c r="CO3080">
        <v>3</v>
      </c>
      <c r="CP3080">
        <v>0</v>
      </c>
      <c r="CQ3080">
        <v>0</v>
      </c>
      <c r="CR3080">
        <v>0</v>
      </c>
      <c r="CS3080">
        <v>3</v>
      </c>
      <c r="CT3080">
        <v>0</v>
      </c>
      <c r="CU3080">
        <v>0</v>
      </c>
      <c r="CV3080">
        <v>0</v>
      </c>
      <c r="CW3080">
        <v>2</v>
      </c>
      <c r="CX3080">
        <v>0</v>
      </c>
      <c r="CY3080">
        <v>0</v>
      </c>
      <c r="CZ3080">
        <v>0</v>
      </c>
      <c r="DA3080">
        <v>2</v>
      </c>
      <c r="DB3080">
        <v>0</v>
      </c>
      <c r="DC3080">
        <v>0</v>
      </c>
      <c r="DD3080">
        <v>0</v>
      </c>
      <c r="DE3080">
        <v>9</v>
      </c>
      <c r="DF3080">
        <v>0</v>
      </c>
      <c r="DG3080">
        <v>0</v>
      </c>
      <c r="DH3080">
        <v>0</v>
      </c>
      <c r="DI3080">
        <v>9</v>
      </c>
      <c r="DJ3080">
        <v>0</v>
      </c>
      <c r="DK3080">
        <v>0</v>
      </c>
      <c r="DL3080">
        <v>0</v>
      </c>
      <c r="DM3080">
        <v>7</v>
      </c>
      <c r="DN3080">
        <v>0</v>
      </c>
      <c r="DO3080">
        <v>0</v>
      </c>
      <c r="DP3080">
        <v>0</v>
      </c>
      <c r="DQ3080">
        <v>7</v>
      </c>
      <c r="DR3080">
        <v>0</v>
      </c>
      <c r="DS3080">
        <v>0</v>
      </c>
      <c r="DT3080">
        <v>14</v>
      </c>
      <c r="DU3080">
        <v>4.604374</v>
      </c>
      <c r="DV3080">
        <v>0</v>
      </c>
      <c r="DW3080">
        <v>0</v>
      </c>
      <c r="DX3080">
        <v>0</v>
      </c>
      <c r="DY3080" s="4">
        <v>46507</v>
      </c>
      <c r="DZ3080" s="3" t="s">
        <v>5063</v>
      </c>
      <c r="EA3080">
        <v>7</v>
      </c>
      <c r="EB3080">
        <v>0</v>
      </c>
      <c r="EC3080">
        <v>34</v>
      </c>
      <c r="ED3080">
        <v>0</v>
      </c>
      <c r="EE3080">
        <v>7</v>
      </c>
      <c r="EF3080">
        <v>34</v>
      </c>
      <c r="EG3080">
        <v>4.25</v>
      </c>
      <c r="EH3080">
        <v>1.65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576</v>
      </c>
      <c r="B3081" s="3" t="s">
        <v>577</v>
      </c>
      <c r="C3081" s="3" t="s">
        <v>13</v>
      </c>
      <c r="D3081" s="3" t="s">
        <v>14</v>
      </c>
      <c r="E3081" s="3" t="s">
        <v>1728</v>
      </c>
      <c r="F3081" s="3" t="s">
        <v>1729</v>
      </c>
      <c r="G3081" s="3" t="s">
        <v>1730</v>
      </c>
      <c r="H3081" s="3" t="s">
        <v>1731</v>
      </c>
      <c r="I3081" s="3" t="s">
        <v>332</v>
      </c>
      <c r="J3081" s="3" t="s">
        <v>333</v>
      </c>
      <c r="K3081" s="3" t="s">
        <v>1769</v>
      </c>
      <c r="L3081" s="3" t="s">
        <v>1778</v>
      </c>
      <c r="M3081" s="3" t="s">
        <v>579</v>
      </c>
      <c r="N3081" s="3" t="s">
        <v>1529</v>
      </c>
      <c r="O3081">
        <v>1</v>
      </c>
      <c r="P3081" s="3" t="s">
        <v>3668</v>
      </c>
      <c r="Q3081" s="3" t="s">
        <v>3668</v>
      </c>
      <c r="R3081" s="3" t="s">
        <v>3668</v>
      </c>
      <c r="S3081" s="3" t="s">
        <v>1057</v>
      </c>
      <c r="T3081" s="3" t="s">
        <v>2707</v>
      </c>
      <c r="U3081" s="3" t="s">
        <v>650</v>
      </c>
      <c r="V3081" s="3" t="s">
        <v>597</v>
      </c>
      <c r="W3081" s="3" t="s">
        <v>597</v>
      </c>
      <c r="X3081" s="3" t="s">
        <v>4285</v>
      </c>
      <c r="Y3081" s="3" t="s">
        <v>644</v>
      </c>
      <c r="Z3081" s="3" t="s">
        <v>814</v>
      </c>
      <c r="AA3081" s="3" t="s">
        <v>585</v>
      </c>
      <c r="AB3081">
        <v>0</v>
      </c>
      <c r="AC3081">
        <v>6</v>
      </c>
      <c r="AD3081">
        <v>0</v>
      </c>
      <c r="AE3081">
        <v>0</v>
      </c>
      <c r="AF3081">
        <v>0</v>
      </c>
      <c r="AG3081">
        <v>6</v>
      </c>
      <c r="AH3081">
        <v>0</v>
      </c>
      <c r="AI3081">
        <v>0</v>
      </c>
      <c r="AJ3081">
        <v>0</v>
      </c>
      <c r="AK3081">
        <v>1</v>
      </c>
      <c r="AL3081">
        <v>0</v>
      </c>
      <c r="AM3081">
        <v>0</v>
      </c>
      <c r="AN3081">
        <v>0</v>
      </c>
      <c r="AO3081">
        <v>1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4</v>
      </c>
      <c r="BB3081">
        <v>0</v>
      </c>
      <c r="BC3081">
        <v>0</v>
      </c>
      <c r="BD3081">
        <v>0</v>
      </c>
      <c r="BE3081">
        <v>4</v>
      </c>
      <c r="BF3081">
        <v>0</v>
      </c>
      <c r="BG3081">
        <v>0</v>
      </c>
      <c r="BH3081">
        <v>0</v>
      </c>
      <c r="BI3081">
        <v>7</v>
      </c>
      <c r="BJ3081">
        <v>0</v>
      </c>
      <c r="BK3081">
        <v>0</v>
      </c>
      <c r="BL3081">
        <v>0</v>
      </c>
      <c r="BM3081">
        <v>7</v>
      </c>
      <c r="BN3081">
        <v>0</v>
      </c>
      <c r="BO3081">
        <v>0</v>
      </c>
      <c r="BP3081">
        <v>0</v>
      </c>
      <c r="BQ3081">
        <v>2</v>
      </c>
      <c r="BR3081">
        <v>0</v>
      </c>
      <c r="BS3081">
        <v>0</v>
      </c>
      <c r="BT3081">
        <v>0</v>
      </c>
      <c r="BU3081">
        <v>2</v>
      </c>
      <c r="BV3081">
        <v>0</v>
      </c>
      <c r="BW3081">
        <v>0</v>
      </c>
      <c r="BX3081">
        <v>0</v>
      </c>
      <c r="BY3081">
        <v>7</v>
      </c>
      <c r="BZ3081">
        <v>0</v>
      </c>
      <c r="CA3081">
        <v>0</v>
      </c>
      <c r="CB3081">
        <v>0</v>
      </c>
      <c r="CC3081">
        <v>7</v>
      </c>
      <c r="CD3081">
        <v>0</v>
      </c>
      <c r="CE3081">
        <v>0</v>
      </c>
      <c r="CF3081">
        <v>0</v>
      </c>
      <c r="CG3081">
        <v>1</v>
      </c>
      <c r="CH3081">
        <v>0</v>
      </c>
      <c r="CI3081">
        <v>0</v>
      </c>
      <c r="CJ3081">
        <v>0</v>
      </c>
      <c r="CK3081">
        <v>1</v>
      </c>
      <c r="CL3081">
        <v>0</v>
      </c>
      <c r="CM3081">
        <v>0</v>
      </c>
      <c r="CN3081">
        <v>0</v>
      </c>
      <c r="CO3081">
        <v>2</v>
      </c>
      <c r="CP3081">
        <v>0</v>
      </c>
      <c r="CQ3081">
        <v>0</v>
      </c>
      <c r="CR3081">
        <v>0</v>
      </c>
      <c r="CS3081">
        <v>2</v>
      </c>
      <c r="CT3081">
        <v>0</v>
      </c>
      <c r="CU3081">
        <v>0</v>
      </c>
      <c r="CV3081">
        <v>0</v>
      </c>
      <c r="CW3081">
        <v>6</v>
      </c>
      <c r="CX3081">
        <v>0</v>
      </c>
      <c r="CY3081">
        <v>0</v>
      </c>
      <c r="CZ3081">
        <v>0</v>
      </c>
      <c r="DA3081">
        <v>6</v>
      </c>
      <c r="DB3081">
        <v>0</v>
      </c>
      <c r="DC3081">
        <v>0</v>
      </c>
      <c r="DD3081">
        <v>0</v>
      </c>
      <c r="DE3081">
        <v>3</v>
      </c>
      <c r="DF3081">
        <v>0</v>
      </c>
      <c r="DG3081">
        <v>0</v>
      </c>
      <c r="DH3081">
        <v>0</v>
      </c>
      <c r="DI3081">
        <v>3</v>
      </c>
      <c r="DJ3081">
        <v>0</v>
      </c>
      <c r="DK3081">
        <v>0</v>
      </c>
      <c r="DL3081">
        <v>0</v>
      </c>
      <c r="DM3081">
        <v>4</v>
      </c>
      <c r="DN3081">
        <v>0</v>
      </c>
      <c r="DO3081">
        <v>0</v>
      </c>
      <c r="DP3081">
        <v>0</v>
      </c>
      <c r="DQ3081">
        <v>4</v>
      </c>
      <c r="DR3081">
        <v>0</v>
      </c>
      <c r="DS3081">
        <v>0</v>
      </c>
      <c r="DT3081">
        <v>10</v>
      </c>
      <c r="DU3081">
        <v>1.8349679999999999</v>
      </c>
      <c r="DV3081">
        <v>0</v>
      </c>
      <c r="DW3081">
        <v>0</v>
      </c>
      <c r="DX3081">
        <v>0</v>
      </c>
      <c r="DY3081" s="4">
        <v>47026</v>
      </c>
      <c r="DZ3081" s="3" t="s">
        <v>5063</v>
      </c>
      <c r="EA3081">
        <v>6</v>
      </c>
      <c r="EB3081">
        <v>0</v>
      </c>
      <c r="EC3081">
        <v>43</v>
      </c>
      <c r="ED3081">
        <v>0</v>
      </c>
      <c r="EE3081">
        <v>6</v>
      </c>
      <c r="EF3081">
        <v>43</v>
      </c>
      <c r="EG3081">
        <v>3.9090910000000001</v>
      </c>
      <c r="EH3081">
        <v>1.53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576</v>
      </c>
      <c r="B3082" s="3" t="s">
        <v>577</v>
      </c>
      <c r="C3082" s="3" t="s">
        <v>13</v>
      </c>
      <c r="D3082" s="3" t="s">
        <v>14</v>
      </c>
      <c r="E3082" s="3" t="s">
        <v>1818</v>
      </c>
      <c r="F3082" s="3" t="s">
        <v>1819</v>
      </c>
      <c r="G3082" s="3" t="s">
        <v>1820</v>
      </c>
      <c r="H3082" s="3" t="s">
        <v>1821</v>
      </c>
      <c r="I3082" s="3" t="s">
        <v>18</v>
      </c>
      <c r="J3082" s="3" t="s">
        <v>19</v>
      </c>
      <c r="K3082" s="3" t="s">
        <v>1732</v>
      </c>
      <c r="L3082" s="3" t="s">
        <v>1733</v>
      </c>
      <c r="M3082" s="3" t="s">
        <v>579</v>
      </c>
      <c r="N3082" s="3" t="s">
        <v>1529</v>
      </c>
      <c r="O3082">
        <v>1</v>
      </c>
      <c r="P3082" s="3" t="s">
        <v>3668</v>
      </c>
      <c r="Q3082" s="3" t="s">
        <v>3668</v>
      </c>
      <c r="R3082" s="3" t="s">
        <v>3668</v>
      </c>
      <c r="S3082" s="3" t="s">
        <v>1681</v>
      </c>
      <c r="T3082" s="3" t="s">
        <v>2990</v>
      </c>
      <c r="U3082" s="3" t="s">
        <v>647</v>
      </c>
      <c r="V3082" s="3" t="s">
        <v>597</v>
      </c>
      <c r="W3082" s="3" t="s">
        <v>597</v>
      </c>
      <c r="X3082" s="3" t="s">
        <v>4285</v>
      </c>
      <c r="Y3082" s="3" t="s">
        <v>644</v>
      </c>
      <c r="Z3082" s="3" t="s">
        <v>814</v>
      </c>
      <c r="AA3082" s="3" t="s">
        <v>585</v>
      </c>
      <c r="AB3082">
        <v>0</v>
      </c>
      <c r="AC3082">
        <v>1</v>
      </c>
      <c r="AD3082">
        <v>0</v>
      </c>
      <c r="AE3082">
        <v>0</v>
      </c>
      <c r="AF3082">
        <v>0</v>
      </c>
      <c r="AG3082">
        <v>1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9</v>
      </c>
      <c r="AT3082">
        <v>0</v>
      </c>
      <c r="AU3082">
        <v>0</v>
      </c>
      <c r="AV3082">
        <v>0</v>
      </c>
      <c r="AW3082">
        <v>9</v>
      </c>
      <c r="AX3082">
        <v>0</v>
      </c>
      <c r="AY3082">
        <v>0</v>
      </c>
      <c r="AZ3082">
        <v>0</v>
      </c>
      <c r="BA3082">
        <v>2</v>
      </c>
      <c r="BB3082">
        <v>0</v>
      </c>
      <c r="BC3082">
        <v>0</v>
      </c>
      <c r="BD3082">
        <v>0</v>
      </c>
      <c r="BE3082">
        <v>2</v>
      </c>
      <c r="BF3082">
        <v>0</v>
      </c>
      <c r="BG3082">
        <v>0</v>
      </c>
      <c r="BH3082">
        <v>0</v>
      </c>
      <c r="BI3082">
        <v>22</v>
      </c>
      <c r="BJ3082">
        <v>0</v>
      </c>
      <c r="BK3082">
        <v>0</v>
      </c>
      <c r="BL3082">
        <v>0</v>
      </c>
      <c r="BM3082">
        <v>22</v>
      </c>
      <c r="BN3082">
        <v>0</v>
      </c>
      <c r="BO3082">
        <v>0</v>
      </c>
      <c r="BP3082">
        <v>0</v>
      </c>
      <c r="BQ3082">
        <v>11</v>
      </c>
      <c r="BR3082">
        <v>0</v>
      </c>
      <c r="BS3082">
        <v>0</v>
      </c>
      <c r="BT3082">
        <v>0</v>
      </c>
      <c r="BU3082">
        <v>11</v>
      </c>
      <c r="BV3082">
        <v>0</v>
      </c>
      <c r="BW3082">
        <v>0</v>
      </c>
      <c r="BX3082">
        <v>0</v>
      </c>
      <c r="BY3082">
        <v>3</v>
      </c>
      <c r="BZ3082">
        <v>0</v>
      </c>
      <c r="CA3082">
        <v>0</v>
      </c>
      <c r="CB3082">
        <v>0</v>
      </c>
      <c r="CC3082">
        <v>3</v>
      </c>
      <c r="CD3082">
        <v>0</v>
      </c>
      <c r="CE3082">
        <v>0</v>
      </c>
      <c r="CF3082">
        <v>0</v>
      </c>
      <c r="CG3082">
        <v>10</v>
      </c>
      <c r="CH3082">
        <v>0</v>
      </c>
      <c r="CI3082">
        <v>0</v>
      </c>
      <c r="CJ3082">
        <v>0</v>
      </c>
      <c r="CK3082">
        <v>10</v>
      </c>
      <c r="CL3082">
        <v>0</v>
      </c>
      <c r="CM3082">
        <v>0</v>
      </c>
      <c r="CN3082">
        <v>0</v>
      </c>
      <c r="CO3082">
        <v>8</v>
      </c>
      <c r="CP3082">
        <v>0</v>
      </c>
      <c r="CQ3082">
        <v>0</v>
      </c>
      <c r="CR3082">
        <v>0</v>
      </c>
      <c r="CS3082">
        <v>8</v>
      </c>
      <c r="CT3082">
        <v>0</v>
      </c>
      <c r="CU3082">
        <v>0</v>
      </c>
      <c r="CV3082">
        <v>0</v>
      </c>
      <c r="CW3082">
        <v>3</v>
      </c>
      <c r="CX3082">
        <v>0</v>
      </c>
      <c r="CY3082">
        <v>0</v>
      </c>
      <c r="CZ3082">
        <v>0</v>
      </c>
      <c r="DA3082">
        <v>3</v>
      </c>
      <c r="DB3082">
        <v>0</v>
      </c>
      <c r="DC3082">
        <v>0</v>
      </c>
      <c r="DD3082">
        <v>0</v>
      </c>
      <c r="DE3082">
        <v>5</v>
      </c>
      <c r="DF3082">
        <v>0</v>
      </c>
      <c r="DG3082">
        <v>0</v>
      </c>
      <c r="DH3082">
        <v>0</v>
      </c>
      <c r="DI3082">
        <v>5</v>
      </c>
      <c r="DJ3082">
        <v>0</v>
      </c>
      <c r="DK3082">
        <v>0</v>
      </c>
      <c r="DL3082">
        <v>0</v>
      </c>
      <c r="DM3082">
        <v>20</v>
      </c>
      <c r="DN3082">
        <v>0</v>
      </c>
      <c r="DO3082">
        <v>0</v>
      </c>
      <c r="DP3082">
        <v>0</v>
      </c>
      <c r="DQ3082">
        <v>20</v>
      </c>
      <c r="DR3082">
        <v>0</v>
      </c>
      <c r="DS3082">
        <v>0</v>
      </c>
      <c r="DT3082">
        <v>23</v>
      </c>
      <c r="DU3082">
        <v>1.6997500000000001</v>
      </c>
      <c r="DV3082">
        <v>6</v>
      </c>
      <c r="DW3082">
        <v>0</v>
      </c>
      <c r="DX3082">
        <v>0</v>
      </c>
      <c r="DY3082" s="4">
        <v>46142</v>
      </c>
      <c r="DZ3082" s="3" t="s">
        <v>5063</v>
      </c>
      <c r="EA3082">
        <v>9</v>
      </c>
      <c r="EB3082">
        <v>0</v>
      </c>
      <c r="EC3082">
        <v>94</v>
      </c>
      <c r="ED3082">
        <v>0</v>
      </c>
      <c r="EE3082">
        <v>9</v>
      </c>
      <c r="EF3082">
        <v>94</v>
      </c>
      <c r="EG3082">
        <v>8.5454550000000005</v>
      </c>
      <c r="EH3082">
        <v>1.05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576</v>
      </c>
      <c r="B3083" s="3" t="s">
        <v>577</v>
      </c>
      <c r="C3083" s="3" t="s">
        <v>13</v>
      </c>
      <c r="D3083" s="3" t="s">
        <v>14</v>
      </c>
      <c r="E3083" s="3" t="s">
        <v>1728</v>
      </c>
      <c r="F3083" s="3" t="s">
        <v>1729</v>
      </c>
      <c r="G3083" s="3" t="s">
        <v>1730</v>
      </c>
      <c r="H3083" s="3" t="s">
        <v>1731</v>
      </c>
      <c r="I3083" s="3" t="s">
        <v>30</v>
      </c>
      <c r="J3083" s="3" t="s">
        <v>31</v>
      </c>
      <c r="K3083" s="3" t="s">
        <v>1732</v>
      </c>
      <c r="L3083" s="3" t="s">
        <v>1733</v>
      </c>
      <c r="M3083" s="3" t="s">
        <v>579</v>
      </c>
      <c r="N3083" s="3" t="s">
        <v>1529</v>
      </c>
      <c r="O3083">
        <v>1</v>
      </c>
      <c r="P3083" s="3" t="s">
        <v>3668</v>
      </c>
      <c r="Q3083" s="3" t="s">
        <v>3668</v>
      </c>
      <c r="R3083" s="3" t="s">
        <v>3668</v>
      </c>
      <c r="S3083" s="3" t="s">
        <v>1079</v>
      </c>
      <c r="T3083" s="3" t="s">
        <v>2731</v>
      </c>
      <c r="U3083" s="3" t="s">
        <v>645</v>
      </c>
      <c r="V3083" s="3" t="s">
        <v>597</v>
      </c>
      <c r="W3083" s="3" t="s">
        <v>597</v>
      </c>
      <c r="X3083" s="3" t="s">
        <v>4285</v>
      </c>
      <c r="Y3083" s="3" t="s">
        <v>644</v>
      </c>
      <c r="Z3083" s="3" t="s">
        <v>814</v>
      </c>
      <c r="AA3083" s="3" t="s">
        <v>585</v>
      </c>
      <c r="AB3083">
        <v>0</v>
      </c>
      <c r="AC3083">
        <v>2</v>
      </c>
      <c r="AD3083">
        <v>0</v>
      </c>
      <c r="AE3083">
        <v>0</v>
      </c>
      <c r="AF3083">
        <v>0</v>
      </c>
      <c r="AG3083">
        <v>2</v>
      </c>
      <c r="AH3083">
        <v>0</v>
      </c>
      <c r="AI3083">
        <v>0</v>
      </c>
      <c r="AJ3083">
        <v>0</v>
      </c>
      <c r="AK3083">
        <v>9</v>
      </c>
      <c r="AL3083">
        <v>0</v>
      </c>
      <c r="AM3083">
        <v>0</v>
      </c>
      <c r="AN3083">
        <v>0</v>
      </c>
      <c r="AO3083">
        <v>9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6</v>
      </c>
      <c r="BB3083">
        <v>0</v>
      </c>
      <c r="BC3083">
        <v>0</v>
      </c>
      <c r="BD3083">
        <v>0</v>
      </c>
      <c r="BE3083">
        <v>6</v>
      </c>
      <c r="BF3083">
        <v>0</v>
      </c>
      <c r="BG3083">
        <v>0</v>
      </c>
      <c r="BH3083">
        <v>0</v>
      </c>
      <c r="BI3083">
        <v>2</v>
      </c>
      <c r="BJ3083">
        <v>0</v>
      </c>
      <c r="BK3083">
        <v>0</v>
      </c>
      <c r="BL3083">
        <v>0</v>
      </c>
      <c r="BM3083">
        <v>2</v>
      </c>
      <c r="BN3083">
        <v>0</v>
      </c>
      <c r="BO3083">
        <v>0</v>
      </c>
      <c r="BP3083">
        <v>0</v>
      </c>
      <c r="BQ3083">
        <v>3</v>
      </c>
      <c r="BR3083">
        <v>0</v>
      </c>
      <c r="BS3083">
        <v>0</v>
      </c>
      <c r="BT3083">
        <v>0</v>
      </c>
      <c r="BU3083">
        <v>3</v>
      </c>
      <c r="BV3083">
        <v>0</v>
      </c>
      <c r="BW3083">
        <v>0</v>
      </c>
      <c r="BX3083">
        <v>0</v>
      </c>
      <c r="BY3083">
        <v>1</v>
      </c>
      <c r="BZ3083">
        <v>0</v>
      </c>
      <c r="CA3083">
        <v>0</v>
      </c>
      <c r="CB3083">
        <v>0</v>
      </c>
      <c r="CC3083">
        <v>1</v>
      </c>
      <c r="CD3083">
        <v>0</v>
      </c>
      <c r="CE3083">
        <v>0</v>
      </c>
      <c r="CF3083">
        <v>0</v>
      </c>
      <c r="CG3083">
        <v>7</v>
      </c>
      <c r="CH3083">
        <v>0</v>
      </c>
      <c r="CI3083">
        <v>0</v>
      </c>
      <c r="CJ3083">
        <v>0</v>
      </c>
      <c r="CK3083">
        <v>7</v>
      </c>
      <c r="CL3083">
        <v>0</v>
      </c>
      <c r="CM3083">
        <v>0</v>
      </c>
      <c r="CN3083">
        <v>0</v>
      </c>
      <c r="CO3083">
        <v>13</v>
      </c>
      <c r="CP3083">
        <v>0</v>
      </c>
      <c r="CQ3083">
        <v>0</v>
      </c>
      <c r="CR3083">
        <v>0</v>
      </c>
      <c r="CS3083">
        <v>13</v>
      </c>
      <c r="CT3083">
        <v>0</v>
      </c>
      <c r="CU3083">
        <v>0</v>
      </c>
      <c r="CV3083">
        <v>1</v>
      </c>
      <c r="CW3083">
        <v>9</v>
      </c>
      <c r="CX3083">
        <v>0</v>
      </c>
      <c r="CY3083">
        <v>0</v>
      </c>
      <c r="CZ3083">
        <v>0</v>
      </c>
      <c r="DA3083">
        <v>10</v>
      </c>
      <c r="DB3083">
        <v>0</v>
      </c>
      <c r="DC3083">
        <v>0</v>
      </c>
      <c r="DD3083">
        <v>0</v>
      </c>
      <c r="DE3083">
        <v>9</v>
      </c>
      <c r="DF3083">
        <v>0</v>
      </c>
      <c r="DG3083">
        <v>0</v>
      </c>
      <c r="DH3083">
        <v>0</v>
      </c>
      <c r="DI3083">
        <v>9</v>
      </c>
      <c r="DJ3083">
        <v>0</v>
      </c>
      <c r="DK3083">
        <v>0</v>
      </c>
      <c r="DL3083">
        <v>0</v>
      </c>
      <c r="DM3083">
        <v>7</v>
      </c>
      <c r="DN3083">
        <v>0</v>
      </c>
      <c r="DO3083">
        <v>0</v>
      </c>
      <c r="DP3083">
        <v>0</v>
      </c>
      <c r="DQ3083">
        <v>7</v>
      </c>
      <c r="DR3083">
        <v>0</v>
      </c>
      <c r="DS3083">
        <v>0</v>
      </c>
      <c r="DT3083">
        <v>18</v>
      </c>
      <c r="DU3083">
        <v>1.6292500000000001</v>
      </c>
      <c r="DV3083">
        <v>0</v>
      </c>
      <c r="DW3083">
        <v>0</v>
      </c>
      <c r="DX3083">
        <v>0</v>
      </c>
      <c r="DY3083" s="4">
        <v>47177</v>
      </c>
      <c r="DZ3083" s="3" t="s">
        <v>5063</v>
      </c>
      <c r="EA3083">
        <v>11</v>
      </c>
      <c r="EB3083">
        <v>0</v>
      </c>
      <c r="EC3083">
        <v>69</v>
      </c>
      <c r="ED3083">
        <v>0</v>
      </c>
      <c r="EE3083">
        <v>11</v>
      </c>
      <c r="EF3083">
        <v>69</v>
      </c>
      <c r="EG3083">
        <v>6.2727269999999997</v>
      </c>
      <c r="EH3083">
        <v>1.75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576</v>
      </c>
      <c r="B3084" s="3" t="s">
        <v>577</v>
      </c>
      <c r="C3084" s="3" t="s">
        <v>13</v>
      </c>
      <c r="D3084" s="3" t="s">
        <v>14</v>
      </c>
      <c r="E3084" s="3" t="s">
        <v>1728</v>
      </c>
      <c r="F3084" s="3" t="s">
        <v>1729</v>
      </c>
      <c r="G3084" s="3" t="s">
        <v>1730</v>
      </c>
      <c r="H3084" s="3" t="s">
        <v>1731</v>
      </c>
      <c r="I3084" s="3" t="s">
        <v>30</v>
      </c>
      <c r="J3084" s="3" t="s">
        <v>31</v>
      </c>
      <c r="K3084" s="3" t="s">
        <v>1732</v>
      </c>
      <c r="L3084" s="3" t="s">
        <v>1733</v>
      </c>
      <c r="M3084" s="3" t="s">
        <v>579</v>
      </c>
      <c r="N3084" s="3" t="s">
        <v>1529</v>
      </c>
      <c r="O3084">
        <v>1</v>
      </c>
      <c r="P3084" s="3" t="s">
        <v>3668</v>
      </c>
      <c r="Q3084" s="3" t="s">
        <v>3668</v>
      </c>
      <c r="R3084" s="3" t="s">
        <v>3668</v>
      </c>
      <c r="S3084" s="3" t="s">
        <v>3755</v>
      </c>
      <c r="T3084" s="3" t="s">
        <v>3756</v>
      </c>
      <c r="U3084" s="3" t="s">
        <v>647</v>
      </c>
      <c r="V3084" s="3" t="s">
        <v>597</v>
      </c>
      <c r="W3084" s="3" t="s">
        <v>4286</v>
      </c>
      <c r="X3084" s="3" t="s">
        <v>4287</v>
      </c>
      <c r="Y3084" s="3" t="s">
        <v>644</v>
      </c>
      <c r="Z3084" s="3" t="s">
        <v>3752</v>
      </c>
      <c r="AA3084" s="3" t="s">
        <v>585</v>
      </c>
      <c r="AB3084">
        <v>0</v>
      </c>
      <c r="AC3084">
        <v>0</v>
      </c>
      <c r="AD3084">
        <v>3</v>
      </c>
      <c r="AE3084">
        <v>0</v>
      </c>
      <c r="AF3084">
        <v>0</v>
      </c>
      <c r="AG3084">
        <v>3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6</v>
      </c>
      <c r="AU3084">
        <v>0</v>
      </c>
      <c r="AV3084">
        <v>0</v>
      </c>
      <c r="AW3084">
        <v>6</v>
      </c>
      <c r="AX3084">
        <v>0</v>
      </c>
      <c r="AY3084">
        <v>0</v>
      </c>
      <c r="AZ3084">
        <v>0</v>
      </c>
      <c r="BA3084">
        <v>0</v>
      </c>
      <c r="BB3084">
        <v>1</v>
      </c>
      <c r="BC3084">
        <v>0</v>
      </c>
      <c r="BD3084">
        <v>0</v>
      </c>
      <c r="BE3084">
        <v>1</v>
      </c>
      <c r="BF3084">
        <v>0</v>
      </c>
      <c r="BG3084">
        <v>0</v>
      </c>
      <c r="BH3084">
        <v>0</v>
      </c>
      <c r="BI3084">
        <v>0</v>
      </c>
      <c r="BJ3084">
        <v>4</v>
      </c>
      <c r="BK3084">
        <v>0</v>
      </c>
      <c r="BL3084">
        <v>0</v>
      </c>
      <c r="BM3084">
        <v>4</v>
      </c>
      <c r="BN3084">
        <v>0</v>
      </c>
      <c r="BO3084">
        <v>0</v>
      </c>
      <c r="BP3084">
        <v>0</v>
      </c>
      <c r="BQ3084">
        <v>0</v>
      </c>
      <c r="BR3084">
        <v>3</v>
      </c>
      <c r="BS3084">
        <v>0</v>
      </c>
      <c r="BT3084">
        <v>0</v>
      </c>
      <c r="BU3084">
        <v>3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5</v>
      </c>
      <c r="CI3084">
        <v>0</v>
      </c>
      <c r="CJ3084">
        <v>0</v>
      </c>
      <c r="CK3084">
        <v>5</v>
      </c>
      <c r="CL3084">
        <v>0</v>
      </c>
      <c r="CM3084">
        <v>0</v>
      </c>
      <c r="CN3084">
        <v>0</v>
      </c>
      <c r="CO3084">
        <v>0</v>
      </c>
      <c r="CP3084">
        <v>2</v>
      </c>
      <c r="CQ3084">
        <v>0</v>
      </c>
      <c r="CR3084">
        <v>0</v>
      </c>
      <c r="CS3084">
        <v>2</v>
      </c>
      <c r="CT3084">
        <v>0</v>
      </c>
      <c r="CU3084">
        <v>0</v>
      </c>
      <c r="CV3084">
        <v>0</v>
      </c>
      <c r="CW3084">
        <v>0</v>
      </c>
      <c r="CX3084">
        <v>3</v>
      </c>
      <c r="CY3084">
        <v>0</v>
      </c>
      <c r="CZ3084">
        <v>0</v>
      </c>
      <c r="DA3084">
        <v>3</v>
      </c>
      <c r="DB3084">
        <v>0</v>
      </c>
      <c r="DC3084">
        <v>0</v>
      </c>
      <c r="DD3084">
        <v>0</v>
      </c>
      <c r="DE3084">
        <v>0</v>
      </c>
      <c r="DF3084">
        <v>4</v>
      </c>
      <c r="DG3084">
        <v>0</v>
      </c>
      <c r="DH3084">
        <v>0</v>
      </c>
      <c r="DI3084">
        <v>4</v>
      </c>
      <c r="DJ3084">
        <v>0</v>
      </c>
      <c r="DK3084">
        <v>0</v>
      </c>
      <c r="DL3084">
        <v>0</v>
      </c>
      <c r="DM3084">
        <v>0</v>
      </c>
      <c r="DN3084">
        <v>2</v>
      </c>
      <c r="DO3084">
        <v>0</v>
      </c>
      <c r="DP3084">
        <v>0</v>
      </c>
      <c r="DQ3084">
        <v>2</v>
      </c>
      <c r="DR3084">
        <v>0</v>
      </c>
      <c r="DS3084">
        <v>0</v>
      </c>
      <c r="DT3084">
        <v>4</v>
      </c>
      <c r="DU3084">
        <v>56.542560999999999</v>
      </c>
      <c r="DV3084">
        <v>2</v>
      </c>
      <c r="DW3084">
        <v>0</v>
      </c>
      <c r="DX3084">
        <v>0</v>
      </c>
      <c r="DY3084" s="4">
        <v>46721</v>
      </c>
      <c r="DZ3084" s="3" t="s">
        <v>5063</v>
      </c>
      <c r="EA3084">
        <v>4</v>
      </c>
      <c r="EB3084">
        <v>0</v>
      </c>
      <c r="EC3084">
        <v>33</v>
      </c>
      <c r="ED3084">
        <v>0</v>
      </c>
      <c r="EE3084">
        <v>4</v>
      </c>
      <c r="EF3084">
        <v>33</v>
      </c>
      <c r="EG3084">
        <v>3.3</v>
      </c>
      <c r="EH3084">
        <v>1.21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576</v>
      </c>
      <c r="B3085" s="3" t="s">
        <v>577</v>
      </c>
      <c r="C3085" s="3" t="s">
        <v>13</v>
      </c>
      <c r="D3085" s="3" t="s">
        <v>14</v>
      </c>
      <c r="E3085" s="3" t="s">
        <v>1866</v>
      </c>
      <c r="F3085" s="3" t="s">
        <v>1867</v>
      </c>
      <c r="G3085" s="3" t="s">
        <v>1844</v>
      </c>
      <c r="H3085" s="3" t="s">
        <v>1845</v>
      </c>
      <c r="I3085" s="3" t="s">
        <v>226</v>
      </c>
      <c r="J3085" s="3" t="s">
        <v>227</v>
      </c>
      <c r="K3085" s="3" t="s">
        <v>1769</v>
      </c>
      <c r="L3085" s="3" t="s">
        <v>1770</v>
      </c>
      <c r="M3085" s="3" t="s">
        <v>579</v>
      </c>
      <c r="N3085" s="3" t="s">
        <v>1529</v>
      </c>
      <c r="O3085">
        <v>2</v>
      </c>
      <c r="P3085" s="3" t="s">
        <v>3668</v>
      </c>
      <c r="Q3085" s="3" t="s">
        <v>3668</v>
      </c>
      <c r="R3085" s="3" t="s">
        <v>3668</v>
      </c>
      <c r="S3085" s="3" t="s">
        <v>1156</v>
      </c>
      <c r="T3085" s="3" t="s">
        <v>2816</v>
      </c>
      <c r="U3085" s="3" t="s">
        <v>643</v>
      </c>
      <c r="V3085" s="3" t="s">
        <v>597</v>
      </c>
      <c r="W3085" s="3" t="s">
        <v>597</v>
      </c>
      <c r="X3085" s="3" t="s">
        <v>4285</v>
      </c>
      <c r="Y3085" s="3" t="s">
        <v>644</v>
      </c>
      <c r="Z3085" s="3" t="s">
        <v>3751</v>
      </c>
      <c r="AA3085" s="3" t="s">
        <v>585</v>
      </c>
      <c r="AB3085">
        <v>0</v>
      </c>
      <c r="AC3085">
        <v>91</v>
      </c>
      <c r="AD3085">
        <v>0</v>
      </c>
      <c r="AE3085">
        <v>0</v>
      </c>
      <c r="AF3085">
        <v>0</v>
      </c>
      <c r="AG3085">
        <v>91</v>
      </c>
      <c r="AH3085">
        <v>0</v>
      </c>
      <c r="AI3085">
        <v>0</v>
      </c>
      <c r="AJ3085">
        <v>0</v>
      </c>
      <c r="AK3085">
        <v>43</v>
      </c>
      <c r="AL3085">
        <v>0</v>
      </c>
      <c r="AM3085">
        <v>0</v>
      </c>
      <c r="AN3085">
        <v>0</v>
      </c>
      <c r="AO3085">
        <v>43</v>
      </c>
      <c r="AP3085">
        <v>0</v>
      </c>
      <c r="AQ3085">
        <v>0</v>
      </c>
      <c r="AR3085">
        <v>0</v>
      </c>
      <c r="AS3085">
        <v>117</v>
      </c>
      <c r="AT3085">
        <v>0</v>
      </c>
      <c r="AU3085">
        <v>0</v>
      </c>
      <c r="AV3085">
        <v>0</v>
      </c>
      <c r="AW3085">
        <v>117</v>
      </c>
      <c r="AX3085">
        <v>0</v>
      </c>
      <c r="AY3085">
        <v>0</v>
      </c>
      <c r="AZ3085">
        <v>0</v>
      </c>
      <c r="BA3085">
        <v>46</v>
      </c>
      <c r="BB3085">
        <v>0</v>
      </c>
      <c r="BC3085">
        <v>0</v>
      </c>
      <c r="BD3085">
        <v>0</v>
      </c>
      <c r="BE3085">
        <v>46</v>
      </c>
      <c r="BF3085">
        <v>0</v>
      </c>
      <c r="BG3085">
        <v>0</v>
      </c>
      <c r="BH3085">
        <v>0</v>
      </c>
      <c r="BI3085">
        <v>41</v>
      </c>
      <c r="BJ3085">
        <v>0</v>
      </c>
      <c r="BK3085">
        <v>0</v>
      </c>
      <c r="BL3085">
        <v>0</v>
      </c>
      <c r="BM3085">
        <v>41</v>
      </c>
      <c r="BN3085">
        <v>0</v>
      </c>
      <c r="BO3085">
        <v>0</v>
      </c>
      <c r="BP3085">
        <v>0</v>
      </c>
      <c r="BQ3085">
        <v>43</v>
      </c>
      <c r="BR3085">
        <v>0</v>
      </c>
      <c r="BS3085">
        <v>0</v>
      </c>
      <c r="BT3085">
        <v>0</v>
      </c>
      <c r="BU3085">
        <v>43</v>
      </c>
      <c r="BV3085">
        <v>0</v>
      </c>
      <c r="BW3085">
        <v>0</v>
      </c>
      <c r="BX3085">
        <v>0</v>
      </c>
      <c r="BY3085">
        <v>57</v>
      </c>
      <c r="BZ3085">
        <v>0</v>
      </c>
      <c r="CA3085">
        <v>0</v>
      </c>
      <c r="CB3085">
        <v>0</v>
      </c>
      <c r="CC3085">
        <v>57</v>
      </c>
      <c r="CD3085">
        <v>0</v>
      </c>
      <c r="CE3085">
        <v>0</v>
      </c>
      <c r="CF3085">
        <v>0</v>
      </c>
      <c r="CG3085">
        <v>65</v>
      </c>
      <c r="CH3085">
        <v>0</v>
      </c>
      <c r="CI3085">
        <v>0</v>
      </c>
      <c r="CJ3085">
        <v>0</v>
      </c>
      <c r="CK3085">
        <v>65</v>
      </c>
      <c r="CL3085">
        <v>0</v>
      </c>
      <c r="CM3085">
        <v>0</v>
      </c>
      <c r="CN3085">
        <v>0</v>
      </c>
      <c r="CO3085">
        <v>110</v>
      </c>
      <c r="CP3085">
        <v>0</v>
      </c>
      <c r="CQ3085">
        <v>0</v>
      </c>
      <c r="CR3085">
        <v>0</v>
      </c>
      <c r="CS3085">
        <v>110</v>
      </c>
      <c r="CT3085">
        <v>0</v>
      </c>
      <c r="CU3085">
        <v>0</v>
      </c>
      <c r="CV3085">
        <v>0</v>
      </c>
      <c r="CW3085">
        <v>12</v>
      </c>
      <c r="CX3085">
        <v>0</v>
      </c>
      <c r="CY3085">
        <v>0</v>
      </c>
      <c r="CZ3085">
        <v>0</v>
      </c>
      <c r="DA3085">
        <v>12</v>
      </c>
      <c r="DB3085">
        <v>0</v>
      </c>
      <c r="DC3085">
        <v>0</v>
      </c>
      <c r="DD3085">
        <v>0</v>
      </c>
      <c r="DE3085">
        <v>59</v>
      </c>
      <c r="DF3085">
        <v>0</v>
      </c>
      <c r="DG3085">
        <v>0</v>
      </c>
      <c r="DH3085">
        <v>0</v>
      </c>
      <c r="DI3085">
        <v>59</v>
      </c>
      <c r="DJ3085">
        <v>0</v>
      </c>
      <c r="DK3085">
        <v>0</v>
      </c>
      <c r="DL3085">
        <v>0</v>
      </c>
      <c r="DM3085">
        <v>117</v>
      </c>
      <c r="DN3085">
        <v>0</v>
      </c>
      <c r="DO3085">
        <v>0</v>
      </c>
      <c r="DP3085">
        <v>0</v>
      </c>
      <c r="DQ3085">
        <v>117</v>
      </c>
      <c r="DR3085">
        <v>0</v>
      </c>
      <c r="DS3085">
        <v>0</v>
      </c>
      <c r="DT3085">
        <v>233</v>
      </c>
      <c r="DU3085">
        <v>6.1665999999999999E-2</v>
      </c>
      <c r="DV3085">
        <v>0</v>
      </c>
      <c r="DW3085">
        <v>0</v>
      </c>
      <c r="DX3085">
        <v>0</v>
      </c>
      <c r="DY3085" s="4">
        <v>47057</v>
      </c>
      <c r="DZ3085" s="3" t="s">
        <v>5063</v>
      </c>
      <c r="EA3085">
        <v>116</v>
      </c>
      <c r="EB3085">
        <v>0</v>
      </c>
      <c r="EC3085">
        <v>801</v>
      </c>
      <c r="ED3085">
        <v>0</v>
      </c>
      <c r="EE3085">
        <v>116</v>
      </c>
      <c r="EF3085">
        <v>801</v>
      </c>
      <c r="EG3085">
        <v>66.75</v>
      </c>
      <c r="EH3085">
        <v>1.74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576</v>
      </c>
      <c r="B3086" s="3" t="s">
        <v>577</v>
      </c>
      <c r="C3086" s="3" t="s">
        <v>13</v>
      </c>
      <c r="D3086" s="3" t="s">
        <v>14</v>
      </c>
      <c r="E3086" s="3" t="s">
        <v>1728</v>
      </c>
      <c r="F3086" s="3" t="s">
        <v>1729</v>
      </c>
      <c r="G3086" s="3" t="s">
        <v>1730</v>
      </c>
      <c r="H3086" s="3" t="s">
        <v>1731</v>
      </c>
      <c r="I3086" s="3" t="s">
        <v>131</v>
      </c>
      <c r="J3086" s="3" t="s">
        <v>132</v>
      </c>
      <c r="K3086" s="3" t="s">
        <v>1769</v>
      </c>
      <c r="L3086" s="3" t="s">
        <v>1778</v>
      </c>
      <c r="M3086" s="3" t="s">
        <v>579</v>
      </c>
      <c r="N3086" s="3" t="s">
        <v>1529</v>
      </c>
      <c r="O3086">
        <v>3</v>
      </c>
      <c r="P3086" s="3" t="s">
        <v>3668</v>
      </c>
      <c r="Q3086" s="3" t="s">
        <v>3668</v>
      </c>
      <c r="R3086" s="3" t="s">
        <v>3668</v>
      </c>
      <c r="S3086" s="3" t="s">
        <v>1403</v>
      </c>
      <c r="T3086" s="3" t="s">
        <v>3000</v>
      </c>
      <c r="U3086" s="3" t="s">
        <v>581</v>
      </c>
      <c r="V3086" s="3" t="s">
        <v>582</v>
      </c>
      <c r="W3086" s="3" t="s">
        <v>583</v>
      </c>
      <c r="X3086" s="3" t="s">
        <v>583</v>
      </c>
      <c r="Y3086" s="3" t="s">
        <v>584</v>
      </c>
      <c r="Z3086" s="3" t="s">
        <v>3751</v>
      </c>
      <c r="AA3086" s="3" t="s">
        <v>585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12</v>
      </c>
      <c r="AL3086">
        <v>0</v>
      </c>
      <c r="AM3086">
        <v>0</v>
      </c>
      <c r="AN3086">
        <v>0</v>
      </c>
      <c r="AO3086">
        <v>12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5</v>
      </c>
      <c r="BJ3086">
        <v>0</v>
      </c>
      <c r="BK3086">
        <v>0</v>
      </c>
      <c r="BL3086">
        <v>0</v>
      </c>
      <c r="BM3086">
        <v>5</v>
      </c>
      <c r="BN3086">
        <v>0</v>
      </c>
      <c r="BO3086">
        <v>0</v>
      </c>
      <c r="BP3086">
        <v>0</v>
      </c>
      <c r="BQ3086">
        <v>1</v>
      </c>
      <c r="BR3086">
        <v>0</v>
      </c>
      <c r="BS3086">
        <v>0</v>
      </c>
      <c r="BT3086">
        <v>0</v>
      </c>
      <c r="BU3086">
        <v>1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0.6875</v>
      </c>
      <c r="DV3086">
        <v>10</v>
      </c>
      <c r="DW3086">
        <v>0</v>
      </c>
      <c r="DX3086">
        <v>0</v>
      </c>
      <c r="DY3086" s="4">
        <v>47149</v>
      </c>
      <c r="DZ3086" s="3" t="s">
        <v>5063</v>
      </c>
      <c r="EA3086">
        <v>10</v>
      </c>
      <c r="EB3086">
        <v>0</v>
      </c>
      <c r="EC3086">
        <v>18</v>
      </c>
      <c r="ED3086">
        <v>0</v>
      </c>
      <c r="EE3086">
        <v>10</v>
      </c>
      <c r="EF3086">
        <v>18</v>
      </c>
      <c r="EG3086">
        <v>6</v>
      </c>
      <c r="EH3086">
        <v>1.67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576</v>
      </c>
      <c r="B3087" s="3" t="s">
        <v>577</v>
      </c>
      <c r="C3087" s="3" t="s">
        <v>13</v>
      </c>
      <c r="D3087" s="3" t="s">
        <v>14</v>
      </c>
      <c r="E3087" s="3" t="s">
        <v>1728</v>
      </c>
      <c r="F3087" s="3" t="s">
        <v>1729</v>
      </c>
      <c r="G3087" s="3" t="s">
        <v>1730</v>
      </c>
      <c r="H3087" s="3" t="s">
        <v>1731</v>
      </c>
      <c r="I3087" s="3" t="s">
        <v>364</v>
      </c>
      <c r="J3087" s="3" t="s">
        <v>365</v>
      </c>
      <c r="K3087" s="3" t="s">
        <v>1769</v>
      </c>
      <c r="L3087" s="3" t="s">
        <v>1770</v>
      </c>
      <c r="M3087" s="3" t="s">
        <v>579</v>
      </c>
      <c r="N3087" s="3" t="s">
        <v>1529</v>
      </c>
      <c r="O3087">
        <v>1</v>
      </c>
      <c r="P3087" s="3" t="s">
        <v>3668</v>
      </c>
      <c r="Q3087" s="3" t="s">
        <v>3668</v>
      </c>
      <c r="R3087" s="3" t="s">
        <v>3668</v>
      </c>
      <c r="S3087" s="3" t="s">
        <v>950</v>
      </c>
      <c r="T3087" s="3" t="s">
        <v>4098</v>
      </c>
      <c r="U3087" s="3" t="s">
        <v>581</v>
      </c>
      <c r="V3087" s="3" t="s">
        <v>582</v>
      </c>
      <c r="W3087" s="3" t="s">
        <v>928</v>
      </c>
      <c r="X3087" s="3" t="s">
        <v>928</v>
      </c>
      <c r="Y3087" s="3" t="s">
        <v>584</v>
      </c>
      <c r="Z3087" s="3" t="s">
        <v>814</v>
      </c>
      <c r="AA3087" s="3" t="s">
        <v>585</v>
      </c>
      <c r="AB3087">
        <v>0</v>
      </c>
      <c r="AC3087">
        <v>10</v>
      </c>
      <c r="AD3087">
        <v>0</v>
      </c>
      <c r="AE3087">
        <v>0</v>
      </c>
      <c r="AF3087">
        <v>0</v>
      </c>
      <c r="AG3087">
        <v>10</v>
      </c>
      <c r="AH3087">
        <v>0</v>
      </c>
      <c r="AI3087">
        <v>0</v>
      </c>
      <c r="AJ3087">
        <v>0</v>
      </c>
      <c r="AK3087">
        <v>20</v>
      </c>
      <c r="AL3087">
        <v>0</v>
      </c>
      <c r="AM3087">
        <v>0</v>
      </c>
      <c r="AN3087">
        <v>0</v>
      </c>
      <c r="AO3087">
        <v>20</v>
      </c>
      <c r="AP3087">
        <v>0</v>
      </c>
      <c r="AQ3087">
        <v>0</v>
      </c>
      <c r="AR3087">
        <v>0</v>
      </c>
      <c r="AS3087">
        <v>50</v>
      </c>
      <c r="AT3087">
        <v>0</v>
      </c>
      <c r="AU3087">
        <v>0</v>
      </c>
      <c r="AV3087">
        <v>0</v>
      </c>
      <c r="AW3087">
        <v>50</v>
      </c>
      <c r="AX3087">
        <v>0</v>
      </c>
      <c r="AY3087">
        <v>0</v>
      </c>
      <c r="AZ3087">
        <v>0</v>
      </c>
      <c r="BA3087">
        <v>11</v>
      </c>
      <c r="BB3087">
        <v>0</v>
      </c>
      <c r="BC3087">
        <v>0</v>
      </c>
      <c r="BD3087">
        <v>0</v>
      </c>
      <c r="BE3087">
        <v>11</v>
      </c>
      <c r="BF3087">
        <v>0</v>
      </c>
      <c r="BG3087">
        <v>0</v>
      </c>
      <c r="BH3087">
        <v>0</v>
      </c>
      <c r="BI3087">
        <v>21</v>
      </c>
      <c r="BJ3087">
        <v>0</v>
      </c>
      <c r="BK3087">
        <v>0</v>
      </c>
      <c r="BL3087">
        <v>0</v>
      </c>
      <c r="BM3087">
        <v>21</v>
      </c>
      <c r="BN3087">
        <v>0</v>
      </c>
      <c r="BO3087">
        <v>0</v>
      </c>
      <c r="BP3087">
        <v>0</v>
      </c>
      <c r="BQ3087">
        <v>10</v>
      </c>
      <c r="BR3087">
        <v>0</v>
      </c>
      <c r="BS3087">
        <v>0</v>
      </c>
      <c r="BT3087">
        <v>0</v>
      </c>
      <c r="BU3087">
        <v>10</v>
      </c>
      <c r="BV3087">
        <v>0</v>
      </c>
      <c r="BW3087">
        <v>0</v>
      </c>
      <c r="BX3087">
        <v>0</v>
      </c>
      <c r="BY3087">
        <v>5</v>
      </c>
      <c r="BZ3087">
        <v>0</v>
      </c>
      <c r="CA3087">
        <v>0</v>
      </c>
      <c r="CB3087">
        <v>0</v>
      </c>
      <c r="CC3087">
        <v>5</v>
      </c>
      <c r="CD3087">
        <v>0</v>
      </c>
      <c r="CE3087">
        <v>0</v>
      </c>
      <c r="CF3087">
        <v>0</v>
      </c>
      <c r="CG3087">
        <v>8</v>
      </c>
      <c r="CH3087">
        <v>0</v>
      </c>
      <c r="CI3087">
        <v>0</v>
      </c>
      <c r="CJ3087">
        <v>0</v>
      </c>
      <c r="CK3087">
        <v>8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57</v>
      </c>
      <c r="DF3087">
        <v>0</v>
      </c>
      <c r="DG3087">
        <v>0</v>
      </c>
      <c r="DH3087">
        <v>0</v>
      </c>
      <c r="DI3087">
        <v>57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40</v>
      </c>
      <c r="DU3087">
        <v>3.1871260000000001</v>
      </c>
      <c r="DV3087">
        <v>0</v>
      </c>
      <c r="DW3087">
        <v>0</v>
      </c>
      <c r="DX3087">
        <v>0</v>
      </c>
      <c r="DY3087" s="4">
        <v>46081</v>
      </c>
      <c r="DZ3087" s="3" t="s">
        <v>5063</v>
      </c>
      <c r="EA3087">
        <v>40</v>
      </c>
      <c r="EB3087">
        <v>0</v>
      </c>
      <c r="EC3087">
        <v>192</v>
      </c>
      <c r="ED3087">
        <v>0</v>
      </c>
      <c r="EE3087">
        <v>40</v>
      </c>
      <c r="EF3087">
        <v>192</v>
      </c>
      <c r="EG3087">
        <v>21.333333</v>
      </c>
      <c r="EH3087">
        <v>1.88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576</v>
      </c>
      <c r="B3088" s="3" t="s">
        <v>577</v>
      </c>
      <c r="C3088" s="3" t="s">
        <v>13</v>
      </c>
      <c r="D3088" s="3" t="s">
        <v>14</v>
      </c>
      <c r="E3088" s="3" t="s">
        <v>1728</v>
      </c>
      <c r="F3088" s="3" t="s">
        <v>1729</v>
      </c>
      <c r="G3088" s="3" t="s">
        <v>1730</v>
      </c>
      <c r="H3088" s="3" t="s">
        <v>1731</v>
      </c>
      <c r="I3088" s="3" t="s">
        <v>32</v>
      </c>
      <c r="J3088" s="3" t="s">
        <v>33</v>
      </c>
      <c r="K3088" s="3" t="s">
        <v>1732</v>
      </c>
      <c r="L3088" s="3" t="s">
        <v>1733</v>
      </c>
      <c r="M3088" s="3" t="s">
        <v>579</v>
      </c>
      <c r="N3088" s="3" t="s">
        <v>1529</v>
      </c>
      <c r="O3088">
        <v>1</v>
      </c>
      <c r="P3088" s="3" t="s">
        <v>3668</v>
      </c>
      <c r="Q3088" s="3" t="s">
        <v>3668</v>
      </c>
      <c r="R3088" s="3" t="s">
        <v>3668</v>
      </c>
      <c r="S3088" s="3" t="s">
        <v>1977</v>
      </c>
      <c r="T3088" s="3" t="s">
        <v>4170</v>
      </c>
      <c r="U3088" s="3" t="s">
        <v>581</v>
      </c>
      <c r="V3088" s="3" t="s">
        <v>582</v>
      </c>
      <c r="W3088" s="3" t="s">
        <v>583</v>
      </c>
      <c r="X3088" s="3" t="s">
        <v>583</v>
      </c>
      <c r="Y3088" s="3" t="s">
        <v>584</v>
      </c>
      <c r="Z3088" s="3" t="s">
        <v>814</v>
      </c>
      <c r="AA3088" s="3" t="s">
        <v>585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1</v>
      </c>
      <c r="CP3088">
        <v>0</v>
      </c>
      <c r="CQ3088">
        <v>0</v>
      </c>
      <c r="CR3088">
        <v>0</v>
      </c>
      <c r="CS3088">
        <v>1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3</v>
      </c>
      <c r="DN3088">
        <v>0</v>
      </c>
      <c r="DO3088">
        <v>0</v>
      </c>
      <c r="DP3088">
        <v>0</v>
      </c>
      <c r="DQ3088">
        <v>3</v>
      </c>
      <c r="DR3088">
        <v>0</v>
      </c>
      <c r="DS3088">
        <v>0</v>
      </c>
      <c r="DT3088">
        <v>5</v>
      </c>
      <c r="DU3088">
        <v>17.5</v>
      </c>
      <c r="DV3088">
        <v>0</v>
      </c>
      <c r="DW3088">
        <v>0</v>
      </c>
      <c r="DX3088">
        <v>0</v>
      </c>
      <c r="DY3088" s="4">
        <v>47118</v>
      </c>
      <c r="DZ3088" s="3" t="s">
        <v>5063</v>
      </c>
      <c r="EA3088">
        <v>2</v>
      </c>
      <c r="EB3088">
        <v>0</v>
      </c>
      <c r="EC3088">
        <v>4</v>
      </c>
      <c r="ED3088">
        <v>0</v>
      </c>
      <c r="EE3088">
        <v>2</v>
      </c>
      <c r="EF3088">
        <v>4</v>
      </c>
      <c r="EG3088">
        <v>2</v>
      </c>
      <c r="EH3088">
        <v>1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576</v>
      </c>
      <c r="B3089" s="3" t="s">
        <v>577</v>
      </c>
      <c r="C3089" s="3" t="s">
        <v>13</v>
      </c>
      <c r="D3089" s="3" t="s">
        <v>14</v>
      </c>
      <c r="E3089" s="3" t="s">
        <v>1728</v>
      </c>
      <c r="F3089" s="3" t="s">
        <v>1729</v>
      </c>
      <c r="G3089" s="3" t="s">
        <v>1730</v>
      </c>
      <c r="H3089" s="3" t="s">
        <v>1731</v>
      </c>
      <c r="I3089" s="3" t="s">
        <v>112</v>
      </c>
      <c r="J3089" s="3" t="s">
        <v>113</v>
      </c>
      <c r="K3089" s="3" t="s">
        <v>1769</v>
      </c>
      <c r="L3089" s="3" t="s">
        <v>1770</v>
      </c>
      <c r="M3089" s="3" t="s">
        <v>579</v>
      </c>
      <c r="N3089" s="3" t="s">
        <v>1529</v>
      </c>
      <c r="O3089">
        <v>3</v>
      </c>
      <c r="P3089" s="3" t="s">
        <v>3668</v>
      </c>
      <c r="Q3089" s="3" t="s">
        <v>3668</v>
      </c>
      <c r="R3089" s="3" t="s">
        <v>3668</v>
      </c>
      <c r="S3089" s="3" t="s">
        <v>1226</v>
      </c>
      <c r="T3089" s="3" t="s">
        <v>2904</v>
      </c>
      <c r="U3089" s="3" t="s">
        <v>647</v>
      </c>
      <c r="V3089" s="3" t="s">
        <v>597</v>
      </c>
      <c r="W3089" s="3" t="s">
        <v>4286</v>
      </c>
      <c r="X3089" s="3" t="s">
        <v>4287</v>
      </c>
      <c r="Y3089" s="3" t="s">
        <v>644</v>
      </c>
      <c r="Z3089" s="3" t="s">
        <v>3752</v>
      </c>
      <c r="AA3089" s="3" t="s">
        <v>585</v>
      </c>
      <c r="AB3089">
        <v>0</v>
      </c>
      <c r="AC3089">
        <v>0</v>
      </c>
      <c r="AD3089">
        <v>3</v>
      </c>
      <c r="AE3089">
        <v>0</v>
      </c>
      <c r="AF3089">
        <v>0</v>
      </c>
      <c r="AG3089">
        <v>3</v>
      </c>
      <c r="AH3089">
        <v>0</v>
      </c>
      <c r="AI3089">
        <v>0</v>
      </c>
      <c r="AJ3089">
        <v>0</v>
      </c>
      <c r="AK3089">
        <v>0</v>
      </c>
      <c r="AL3089">
        <v>4</v>
      </c>
      <c r="AM3089">
        <v>0</v>
      </c>
      <c r="AN3089">
        <v>0</v>
      </c>
      <c r="AO3089">
        <v>4</v>
      </c>
      <c r="AP3089">
        <v>0</v>
      </c>
      <c r="AQ3089">
        <v>0</v>
      </c>
      <c r="AR3089">
        <v>0</v>
      </c>
      <c r="AS3089">
        <v>0</v>
      </c>
      <c r="AT3089">
        <v>2</v>
      </c>
      <c r="AU3089">
        <v>0</v>
      </c>
      <c r="AV3089">
        <v>0</v>
      </c>
      <c r="AW3089">
        <v>2</v>
      </c>
      <c r="AX3089">
        <v>0</v>
      </c>
      <c r="AY3089">
        <v>0</v>
      </c>
      <c r="AZ3089">
        <v>0</v>
      </c>
      <c r="BA3089">
        <v>0</v>
      </c>
      <c r="BB3089">
        <v>7</v>
      </c>
      <c r="BC3089">
        <v>0</v>
      </c>
      <c r="BD3089">
        <v>0</v>
      </c>
      <c r="BE3089">
        <v>7</v>
      </c>
      <c r="BF3089">
        <v>0</v>
      </c>
      <c r="BG3089">
        <v>0</v>
      </c>
      <c r="BH3089">
        <v>0</v>
      </c>
      <c r="BI3089">
        <v>0</v>
      </c>
      <c r="BJ3089">
        <v>3</v>
      </c>
      <c r="BK3089">
        <v>0</v>
      </c>
      <c r="BL3089">
        <v>0</v>
      </c>
      <c r="BM3089">
        <v>3</v>
      </c>
      <c r="BN3089">
        <v>0</v>
      </c>
      <c r="BO3089">
        <v>0</v>
      </c>
      <c r="BP3089">
        <v>0</v>
      </c>
      <c r="BQ3089">
        <v>0</v>
      </c>
      <c r="BR3089">
        <v>2</v>
      </c>
      <c r="BS3089">
        <v>0</v>
      </c>
      <c r="BT3089">
        <v>0</v>
      </c>
      <c r="BU3089">
        <v>2</v>
      </c>
      <c r="BV3089">
        <v>0</v>
      </c>
      <c r="BW3089">
        <v>0</v>
      </c>
      <c r="BX3089">
        <v>0</v>
      </c>
      <c r="BY3089">
        <v>0</v>
      </c>
      <c r="BZ3089">
        <v>2</v>
      </c>
      <c r="CA3089">
        <v>0</v>
      </c>
      <c r="CB3089">
        <v>0</v>
      </c>
      <c r="CC3089">
        <v>2</v>
      </c>
      <c r="CD3089">
        <v>0</v>
      </c>
      <c r="CE3089">
        <v>0</v>
      </c>
      <c r="CF3089">
        <v>0</v>
      </c>
      <c r="CG3089">
        <v>0</v>
      </c>
      <c r="CH3089">
        <v>3</v>
      </c>
      <c r="CI3089">
        <v>0</v>
      </c>
      <c r="CJ3089">
        <v>0</v>
      </c>
      <c r="CK3089">
        <v>3</v>
      </c>
      <c r="CL3089">
        <v>0</v>
      </c>
      <c r="CM3089">
        <v>0</v>
      </c>
      <c r="CN3089">
        <v>0</v>
      </c>
      <c r="CO3089">
        <v>0</v>
      </c>
      <c r="CP3089">
        <v>8</v>
      </c>
      <c r="CQ3089">
        <v>0</v>
      </c>
      <c r="CR3089">
        <v>0</v>
      </c>
      <c r="CS3089">
        <v>8</v>
      </c>
      <c r="CT3089">
        <v>0</v>
      </c>
      <c r="CU3089">
        <v>0</v>
      </c>
      <c r="CV3089">
        <v>0</v>
      </c>
      <c r="CW3089">
        <v>0</v>
      </c>
      <c r="CX3089">
        <v>7</v>
      </c>
      <c r="CY3089">
        <v>0</v>
      </c>
      <c r="CZ3089">
        <v>0</v>
      </c>
      <c r="DA3089">
        <v>7</v>
      </c>
      <c r="DB3089">
        <v>0</v>
      </c>
      <c r="DC3089">
        <v>0</v>
      </c>
      <c r="DD3089">
        <v>0</v>
      </c>
      <c r="DE3089">
        <v>0</v>
      </c>
      <c r="DF3089">
        <v>6</v>
      </c>
      <c r="DG3089">
        <v>0</v>
      </c>
      <c r="DH3089">
        <v>0</v>
      </c>
      <c r="DI3089">
        <v>6</v>
      </c>
      <c r="DJ3089">
        <v>0</v>
      </c>
      <c r="DK3089">
        <v>0</v>
      </c>
      <c r="DL3089">
        <v>0</v>
      </c>
      <c r="DM3089">
        <v>0</v>
      </c>
      <c r="DN3089">
        <v>6</v>
      </c>
      <c r="DO3089">
        <v>0</v>
      </c>
      <c r="DP3089">
        <v>0</v>
      </c>
      <c r="DQ3089">
        <v>6</v>
      </c>
      <c r="DR3089">
        <v>0</v>
      </c>
      <c r="DS3089">
        <v>0</v>
      </c>
      <c r="DT3089">
        <v>7</v>
      </c>
      <c r="DU3089">
        <v>32.628788</v>
      </c>
      <c r="DV3089">
        <v>5</v>
      </c>
      <c r="DW3089">
        <v>0</v>
      </c>
      <c r="DX3089">
        <v>0</v>
      </c>
      <c r="DY3089" s="4">
        <v>46295</v>
      </c>
      <c r="DZ3089" s="3" t="s">
        <v>5063</v>
      </c>
      <c r="EA3089">
        <v>6</v>
      </c>
      <c r="EB3089">
        <v>0</v>
      </c>
      <c r="EC3089">
        <v>53</v>
      </c>
      <c r="ED3089">
        <v>0</v>
      </c>
      <c r="EE3089">
        <v>6</v>
      </c>
      <c r="EF3089">
        <v>53</v>
      </c>
      <c r="EG3089">
        <v>4.4166670000000003</v>
      </c>
      <c r="EH3089">
        <v>1.3599999999999999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576</v>
      </c>
      <c r="B3090" s="3" t="s">
        <v>577</v>
      </c>
      <c r="C3090" s="3" t="s">
        <v>13</v>
      </c>
      <c r="D3090" s="3" t="s">
        <v>14</v>
      </c>
      <c r="E3090" s="3" t="s">
        <v>1866</v>
      </c>
      <c r="F3090" s="3" t="s">
        <v>1867</v>
      </c>
      <c r="G3090" s="3" t="s">
        <v>1844</v>
      </c>
      <c r="H3090" s="3" t="s">
        <v>1845</v>
      </c>
      <c r="I3090" s="3" t="s">
        <v>4281</v>
      </c>
      <c r="J3090" s="3" t="s">
        <v>4282</v>
      </c>
      <c r="K3090" s="3" t="s">
        <v>1732</v>
      </c>
      <c r="L3090" s="3" t="s">
        <v>1733</v>
      </c>
      <c r="M3090" s="3" t="s">
        <v>579</v>
      </c>
      <c r="N3090" s="3" t="s">
        <v>1529</v>
      </c>
      <c r="O3090">
        <v>1</v>
      </c>
      <c r="P3090" s="3" t="s">
        <v>1529</v>
      </c>
      <c r="Q3090" s="3" t="s">
        <v>1529</v>
      </c>
      <c r="R3090" s="3" t="s">
        <v>1529</v>
      </c>
      <c r="S3090" s="3" t="s">
        <v>1231</v>
      </c>
      <c r="T3090" s="3" t="s">
        <v>2909</v>
      </c>
      <c r="U3090" s="3" t="s">
        <v>587</v>
      </c>
      <c r="V3090" s="3" t="s">
        <v>597</v>
      </c>
      <c r="W3090" s="3" t="s">
        <v>597</v>
      </c>
      <c r="X3090" s="3" t="s">
        <v>4285</v>
      </c>
      <c r="Y3090" s="3" t="s">
        <v>644</v>
      </c>
      <c r="Z3090" s="3" t="s">
        <v>814</v>
      </c>
      <c r="AA3090" s="3" t="s">
        <v>585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3</v>
      </c>
      <c r="AT3090">
        <v>0</v>
      </c>
      <c r="AU3090">
        <v>0</v>
      </c>
      <c r="AV3090">
        <v>0</v>
      </c>
      <c r="AW3090">
        <v>3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5</v>
      </c>
      <c r="CX3090">
        <v>0</v>
      </c>
      <c r="CY3090">
        <v>0</v>
      </c>
      <c r="CZ3090">
        <v>0</v>
      </c>
      <c r="DA3090">
        <v>5</v>
      </c>
      <c r="DB3090">
        <v>0</v>
      </c>
      <c r="DC3090">
        <v>0</v>
      </c>
      <c r="DD3090">
        <v>0</v>
      </c>
      <c r="DE3090">
        <v>14</v>
      </c>
      <c r="DF3090">
        <v>0</v>
      </c>
      <c r="DG3090">
        <v>0</v>
      </c>
      <c r="DH3090">
        <v>0</v>
      </c>
      <c r="DI3090">
        <v>14</v>
      </c>
      <c r="DJ3090">
        <v>0</v>
      </c>
      <c r="DK3090">
        <v>0</v>
      </c>
      <c r="DL3090">
        <v>0</v>
      </c>
      <c r="DM3090">
        <v>3</v>
      </c>
      <c r="DN3090">
        <v>0</v>
      </c>
      <c r="DO3090">
        <v>0</v>
      </c>
      <c r="DP3090">
        <v>0</v>
      </c>
      <c r="DQ3090">
        <v>3</v>
      </c>
      <c r="DR3090">
        <v>0</v>
      </c>
      <c r="DS3090">
        <v>0</v>
      </c>
      <c r="DT3090">
        <v>4</v>
      </c>
      <c r="DU3090">
        <v>27.5</v>
      </c>
      <c r="DV3090">
        <v>0</v>
      </c>
      <c r="DW3090">
        <v>0</v>
      </c>
      <c r="DX3090">
        <v>0</v>
      </c>
      <c r="DY3090" s="4">
        <v>46112</v>
      </c>
      <c r="DZ3090" s="3" t="s">
        <v>5063</v>
      </c>
      <c r="EA3090">
        <v>1</v>
      </c>
      <c r="EB3090">
        <v>0</v>
      </c>
      <c r="EC3090">
        <v>25</v>
      </c>
      <c r="ED3090">
        <v>0</v>
      </c>
      <c r="EE3090">
        <v>1</v>
      </c>
      <c r="EF3090">
        <v>25</v>
      </c>
      <c r="EG3090">
        <v>6.25</v>
      </c>
      <c r="EH3090">
        <v>0.16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576</v>
      </c>
      <c r="B3091" s="3" t="s">
        <v>577</v>
      </c>
      <c r="C3091" s="3" t="s">
        <v>13</v>
      </c>
      <c r="D3091" s="3" t="s">
        <v>14</v>
      </c>
      <c r="E3091" s="3" t="s">
        <v>1728</v>
      </c>
      <c r="F3091" s="3" t="s">
        <v>1729</v>
      </c>
      <c r="G3091" s="3" t="s">
        <v>1730</v>
      </c>
      <c r="H3091" s="3" t="s">
        <v>1731</v>
      </c>
      <c r="I3091" s="3" t="s">
        <v>20</v>
      </c>
      <c r="J3091" s="3" t="s">
        <v>21</v>
      </c>
      <c r="K3091" s="3" t="s">
        <v>1732</v>
      </c>
      <c r="L3091" s="3" t="s">
        <v>1733</v>
      </c>
      <c r="M3091" s="3" t="s">
        <v>579</v>
      </c>
      <c r="N3091" s="3" t="s">
        <v>1529</v>
      </c>
      <c r="O3091">
        <v>1</v>
      </c>
      <c r="P3091" s="3" t="s">
        <v>3668</v>
      </c>
      <c r="Q3091" s="3" t="s">
        <v>3668</v>
      </c>
      <c r="R3091" s="3" t="s">
        <v>3668</v>
      </c>
      <c r="S3091" s="3" t="s">
        <v>1275</v>
      </c>
      <c r="T3091" s="3" t="s">
        <v>2954</v>
      </c>
      <c r="U3091" s="3" t="s">
        <v>581</v>
      </c>
      <c r="V3091" s="3" t="s">
        <v>582</v>
      </c>
      <c r="W3091" s="3" t="s">
        <v>583</v>
      </c>
      <c r="X3091" s="3" t="s">
        <v>583</v>
      </c>
      <c r="Y3091" s="3" t="s">
        <v>644</v>
      </c>
      <c r="Z3091" s="3" t="s">
        <v>3751</v>
      </c>
      <c r="AA3091" s="3" t="s">
        <v>585</v>
      </c>
      <c r="AB3091">
        <v>0</v>
      </c>
      <c r="AC3091">
        <v>1</v>
      </c>
      <c r="AD3091">
        <v>0</v>
      </c>
      <c r="AE3091">
        <v>0</v>
      </c>
      <c r="AF3091">
        <v>0</v>
      </c>
      <c r="AG3091">
        <v>1</v>
      </c>
      <c r="AH3091">
        <v>0</v>
      </c>
      <c r="AI3091">
        <v>0</v>
      </c>
      <c r="AJ3091">
        <v>0</v>
      </c>
      <c r="AK3091">
        <v>1</v>
      </c>
      <c r="AL3091">
        <v>0</v>
      </c>
      <c r="AM3091">
        <v>0</v>
      </c>
      <c r="AN3091">
        <v>0</v>
      </c>
      <c r="AO3091">
        <v>1</v>
      </c>
      <c r="AP3091">
        <v>0</v>
      </c>
      <c r="AQ3091">
        <v>0</v>
      </c>
      <c r="AR3091">
        <v>0</v>
      </c>
      <c r="AS3091">
        <v>3</v>
      </c>
      <c r="AT3091">
        <v>0</v>
      </c>
      <c r="AU3091">
        <v>0</v>
      </c>
      <c r="AV3091">
        <v>0</v>
      </c>
      <c r="AW3091">
        <v>3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3</v>
      </c>
      <c r="BJ3091">
        <v>0</v>
      </c>
      <c r="BK3091">
        <v>0</v>
      </c>
      <c r="BL3091">
        <v>0</v>
      </c>
      <c r="BM3091">
        <v>3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5</v>
      </c>
      <c r="BZ3091">
        <v>0</v>
      </c>
      <c r="CA3091">
        <v>0</v>
      </c>
      <c r="CB3091">
        <v>0</v>
      </c>
      <c r="CC3091">
        <v>5</v>
      </c>
      <c r="CD3091">
        <v>0</v>
      </c>
      <c r="CE3091">
        <v>0</v>
      </c>
      <c r="CF3091">
        <v>0</v>
      </c>
      <c r="CG3091">
        <v>4</v>
      </c>
      <c r="CH3091">
        <v>0</v>
      </c>
      <c r="CI3091">
        <v>0</v>
      </c>
      <c r="CJ3091">
        <v>0</v>
      </c>
      <c r="CK3091">
        <v>4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5</v>
      </c>
      <c r="CX3091">
        <v>0</v>
      </c>
      <c r="CY3091">
        <v>0</v>
      </c>
      <c r="CZ3091">
        <v>0</v>
      </c>
      <c r="DA3091">
        <v>5</v>
      </c>
      <c r="DB3091">
        <v>0</v>
      </c>
      <c r="DC3091">
        <v>0</v>
      </c>
      <c r="DD3091">
        <v>0</v>
      </c>
      <c r="DE3091">
        <v>1</v>
      </c>
      <c r="DF3091">
        <v>0</v>
      </c>
      <c r="DG3091">
        <v>0</v>
      </c>
      <c r="DH3091">
        <v>0</v>
      </c>
      <c r="DI3091">
        <v>1</v>
      </c>
      <c r="DJ3091">
        <v>0</v>
      </c>
      <c r="DK3091">
        <v>0</v>
      </c>
      <c r="DL3091">
        <v>0</v>
      </c>
      <c r="DM3091">
        <v>7</v>
      </c>
      <c r="DN3091">
        <v>0</v>
      </c>
      <c r="DO3091">
        <v>0</v>
      </c>
      <c r="DP3091">
        <v>0</v>
      </c>
      <c r="DQ3091">
        <v>7</v>
      </c>
      <c r="DR3091">
        <v>0</v>
      </c>
      <c r="DS3091">
        <v>0</v>
      </c>
      <c r="DT3091">
        <v>12</v>
      </c>
      <c r="DU3091">
        <v>0.33750000000000002</v>
      </c>
      <c r="DV3091">
        <v>0</v>
      </c>
      <c r="DW3091">
        <v>0</v>
      </c>
      <c r="DX3091">
        <v>0</v>
      </c>
      <c r="DY3091" s="4">
        <v>46446</v>
      </c>
      <c r="DZ3091" s="3" t="s">
        <v>5063</v>
      </c>
      <c r="EA3091">
        <v>5</v>
      </c>
      <c r="EB3091">
        <v>0</v>
      </c>
      <c r="EC3091">
        <v>30</v>
      </c>
      <c r="ED3091">
        <v>0</v>
      </c>
      <c r="EE3091">
        <v>5</v>
      </c>
      <c r="EF3091">
        <v>30</v>
      </c>
      <c r="EG3091">
        <v>3.3333330000000001</v>
      </c>
      <c r="EH3091">
        <v>1.5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576</v>
      </c>
      <c r="B3092" s="3" t="s">
        <v>577</v>
      </c>
      <c r="C3092" s="3" t="s">
        <v>13</v>
      </c>
      <c r="D3092" s="3" t="s">
        <v>14</v>
      </c>
      <c r="E3092" s="3" t="s">
        <v>1866</v>
      </c>
      <c r="F3092" s="3" t="s">
        <v>1867</v>
      </c>
      <c r="G3092" s="3" t="s">
        <v>1844</v>
      </c>
      <c r="H3092" s="3" t="s">
        <v>1845</v>
      </c>
      <c r="I3092" s="3" t="s">
        <v>430</v>
      </c>
      <c r="J3092" s="3" t="s">
        <v>431</v>
      </c>
      <c r="K3092" s="3" t="s">
        <v>1769</v>
      </c>
      <c r="L3092" s="3" t="s">
        <v>1778</v>
      </c>
      <c r="M3092" s="3" t="s">
        <v>579</v>
      </c>
      <c r="N3092" s="3" t="s">
        <v>1529</v>
      </c>
      <c r="O3092">
        <v>1</v>
      </c>
      <c r="P3092" s="3" t="s">
        <v>3668</v>
      </c>
      <c r="Q3092" s="3" t="s">
        <v>3668</v>
      </c>
      <c r="R3092" s="3" t="s">
        <v>3668</v>
      </c>
      <c r="S3092" s="3" t="s">
        <v>876</v>
      </c>
      <c r="T3092" s="3" t="s">
        <v>2587</v>
      </c>
      <c r="U3092" s="3" t="s">
        <v>647</v>
      </c>
      <c r="V3092" s="3" t="s">
        <v>597</v>
      </c>
      <c r="W3092" s="3" t="s">
        <v>4286</v>
      </c>
      <c r="X3092" s="3" t="s">
        <v>4287</v>
      </c>
      <c r="Y3092" s="3" t="s">
        <v>644</v>
      </c>
      <c r="Z3092" s="3" t="s">
        <v>3752</v>
      </c>
      <c r="AA3092" s="3" t="s">
        <v>585</v>
      </c>
      <c r="AB3092">
        <v>0</v>
      </c>
      <c r="AC3092">
        <v>0</v>
      </c>
      <c r="AD3092">
        <v>2</v>
      </c>
      <c r="AE3092">
        <v>0</v>
      </c>
      <c r="AF3092">
        <v>0</v>
      </c>
      <c r="AG3092">
        <v>2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1</v>
      </c>
      <c r="DU3092">
        <v>106.0723</v>
      </c>
      <c r="DV3092">
        <v>0</v>
      </c>
      <c r="DW3092">
        <v>0</v>
      </c>
      <c r="DX3092">
        <v>0</v>
      </c>
      <c r="DY3092" s="4">
        <v>46081</v>
      </c>
      <c r="DZ3092" s="3" t="s">
        <v>5063</v>
      </c>
      <c r="EA3092">
        <v>1</v>
      </c>
      <c r="EB3092">
        <v>0</v>
      </c>
      <c r="EC3092">
        <v>2</v>
      </c>
      <c r="ED3092">
        <v>0</v>
      </c>
      <c r="EE3092">
        <v>1</v>
      </c>
      <c r="EF3092">
        <v>2</v>
      </c>
      <c r="EG3092">
        <v>2</v>
      </c>
      <c r="EH3092">
        <v>0.5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576</v>
      </c>
      <c r="B3093" s="3" t="s">
        <v>577</v>
      </c>
      <c r="C3093" s="3" t="s">
        <v>13</v>
      </c>
      <c r="D3093" s="3" t="s">
        <v>14</v>
      </c>
      <c r="E3093" s="3" t="s">
        <v>1866</v>
      </c>
      <c r="F3093" s="3" t="s">
        <v>1867</v>
      </c>
      <c r="G3093" s="3" t="s">
        <v>1844</v>
      </c>
      <c r="H3093" s="3" t="s">
        <v>1845</v>
      </c>
      <c r="I3093" s="3" t="s">
        <v>517</v>
      </c>
      <c r="J3093" s="3" t="s">
        <v>518</v>
      </c>
      <c r="K3093" s="3" t="s">
        <v>1769</v>
      </c>
      <c r="L3093" s="3" t="s">
        <v>1770</v>
      </c>
      <c r="M3093" s="3" t="s">
        <v>579</v>
      </c>
      <c r="N3093" s="3" t="s">
        <v>1529</v>
      </c>
      <c r="O3093">
        <v>1</v>
      </c>
      <c r="P3093" s="3" t="s">
        <v>3668</v>
      </c>
      <c r="Q3093" s="3" t="s">
        <v>3668</v>
      </c>
      <c r="R3093" s="3" t="s">
        <v>3668</v>
      </c>
      <c r="S3093" s="3" t="s">
        <v>1157</v>
      </c>
      <c r="T3093" s="3" t="s">
        <v>2817</v>
      </c>
      <c r="U3093" s="3" t="s">
        <v>643</v>
      </c>
      <c r="V3093" s="3" t="s">
        <v>597</v>
      </c>
      <c r="W3093" s="3" t="s">
        <v>597</v>
      </c>
      <c r="X3093" s="3" t="s">
        <v>4285</v>
      </c>
      <c r="Y3093" s="3" t="s">
        <v>644</v>
      </c>
      <c r="Z3093" s="3" t="s">
        <v>3751</v>
      </c>
      <c r="AA3093" s="3" t="s">
        <v>585</v>
      </c>
      <c r="AB3093">
        <v>0</v>
      </c>
      <c r="AC3093">
        <v>60</v>
      </c>
      <c r="AD3093">
        <v>0</v>
      </c>
      <c r="AE3093">
        <v>0</v>
      </c>
      <c r="AF3093">
        <v>0</v>
      </c>
      <c r="AG3093">
        <v>60</v>
      </c>
      <c r="AH3093">
        <v>0</v>
      </c>
      <c r="AI3093">
        <v>0</v>
      </c>
      <c r="AJ3093">
        <v>0</v>
      </c>
      <c r="AK3093">
        <v>60</v>
      </c>
      <c r="AL3093">
        <v>0</v>
      </c>
      <c r="AM3093">
        <v>0</v>
      </c>
      <c r="AN3093">
        <v>0</v>
      </c>
      <c r="AO3093">
        <v>60</v>
      </c>
      <c r="AP3093">
        <v>0</v>
      </c>
      <c r="AQ3093">
        <v>0</v>
      </c>
      <c r="AR3093">
        <v>0</v>
      </c>
      <c r="AS3093">
        <v>120</v>
      </c>
      <c r="AT3093">
        <v>0</v>
      </c>
      <c r="AU3093">
        <v>0</v>
      </c>
      <c r="AV3093">
        <v>0</v>
      </c>
      <c r="AW3093">
        <v>120</v>
      </c>
      <c r="AX3093">
        <v>0</v>
      </c>
      <c r="AY3093">
        <v>0</v>
      </c>
      <c r="AZ3093">
        <v>0</v>
      </c>
      <c r="BA3093">
        <v>120</v>
      </c>
      <c r="BB3093">
        <v>0</v>
      </c>
      <c r="BC3093">
        <v>0</v>
      </c>
      <c r="BD3093">
        <v>0</v>
      </c>
      <c r="BE3093">
        <v>120</v>
      </c>
      <c r="BF3093">
        <v>0</v>
      </c>
      <c r="BG3093">
        <v>0</v>
      </c>
      <c r="BH3093">
        <v>0</v>
      </c>
      <c r="BI3093">
        <v>90</v>
      </c>
      <c r="BJ3093">
        <v>0</v>
      </c>
      <c r="BK3093">
        <v>0</v>
      </c>
      <c r="BL3093">
        <v>0</v>
      </c>
      <c r="BM3093">
        <v>9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120</v>
      </c>
      <c r="BZ3093">
        <v>0</v>
      </c>
      <c r="CA3093">
        <v>0</v>
      </c>
      <c r="CB3093">
        <v>0</v>
      </c>
      <c r="CC3093">
        <v>120</v>
      </c>
      <c r="CD3093">
        <v>0</v>
      </c>
      <c r="CE3093">
        <v>0</v>
      </c>
      <c r="CF3093">
        <v>0</v>
      </c>
      <c r="CG3093">
        <v>120</v>
      </c>
      <c r="CH3093">
        <v>0</v>
      </c>
      <c r="CI3093">
        <v>0</v>
      </c>
      <c r="CJ3093">
        <v>0</v>
      </c>
      <c r="CK3093">
        <v>120</v>
      </c>
      <c r="CL3093">
        <v>0</v>
      </c>
      <c r="CM3093">
        <v>0</v>
      </c>
      <c r="CN3093">
        <v>0</v>
      </c>
      <c r="CO3093">
        <v>90</v>
      </c>
      <c r="CP3093">
        <v>0</v>
      </c>
      <c r="CQ3093">
        <v>0</v>
      </c>
      <c r="CR3093">
        <v>0</v>
      </c>
      <c r="CS3093">
        <v>90</v>
      </c>
      <c r="CT3093">
        <v>0</v>
      </c>
      <c r="CU3093">
        <v>0</v>
      </c>
      <c r="CV3093">
        <v>0</v>
      </c>
      <c r="CW3093">
        <v>210</v>
      </c>
      <c r="CX3093">
        <v>0</v>
      </c>
      <c r="CY3093">
        <v>0</v>
      </c>
      <c r="CZ3093">
        <v>0</v>
      </c>
      <c r="DA3093">
        <v>210</v>
      </c>
      <c r="DB3093">
        <v>0</v>
      </c>
      <c r="DC3093">
        <v>0</v>
      </c>
      <c r="DD3093">
        <v>0</v>
      </c>
      <c r="DE3093">
        <v>210</v>
      </c>
      <c r="DF3093">
        <v>0</v>
      </c>
      <c r="DG3093">
        <v>0</v>
      </c>
      <c r="DH3093">
        <v>0</v>
      </c>
      <c r="DI3093">
        <v>210</v>
      </c>
      <c r="DJ3093">
        <v>0</v>
      </c>
      <c r="DK3093">
        <v>0</v>
      </c>
      <c r="DL3093">
        <v>0</v>
      </c>
      <c r="DM3093">
        <v>210</v>
      </c>
      <c r="DN3093">
        <v>0</v>
      </c>
      <c r="DO3093">
        <v>0</v>
      </c>
      <c r="DP3093">
        <v>0</v>
      </c>
      <c r="DQ3093">
        <v>210</v>
      </c>
      <c r="DR3093">
        <v>0</v>
      </c>
      <c r="DS3093">
        <v>0</v>
      </c>
      <c r="DT3093">
        <v>420</v>
      </c>
      <c r="DU3093">
        <v>5.2499999999999998E-2</v>
      </c>
      <c r="DV3093">
        <v>0</v>
      </c>
      <c r="DW3093">
        <v>0</v>
      </c>
      <c r="DX3093">
        <v>0</v>
      </c>
      <c r="DY3093" s="4">
        <v>46630</v>
      </c>
      <c r="DZ3093" s="3" t="s">
        <v>5063</v>
      </c>
      <c r="EA3093">
        <v>210</v>
      </c>
      <c r="EB3093">
        <v>0</v>
      </c>
      <c r="EC3093">
        <v>1410</v>
      </c>
      <c r="ED3093">
        <v>0</v>
      </c>
      <c r="EE3093">
        <v>210</v>
      </c>
      <c r="EF3093">
        <v>1410</v>
      </c>
      <c r="EG3093">
        <v>128.18181799999999</v>
      </c>
      <c r="EH3093">
        <v>1.6400000000000001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576</v>
      </c>
      <c r="B3094" s="3" t="s">
        <v>577</v>
      </c>
      <c r="C3094" s="3" t="s">
        <v>13</v>
      </c>
      <c r="D3094" s="3" t="s">
        <v>14</v>
      </c>
      <c r="E3094" s="3" t="s">
        <v>1818</v>
      </c>
      <c r="F3094" s="3" t="s">
        <v>1819</v>
      </c>
      <c r="G3094" s="3" t="s">
        <v>1820</v>
      </c>
      <c r="H3094" s="3" t="s">
        <v>1821</v>
      </c>
      <c r="I3094" s="3" t="s">
        <v>414</v>
      </c>
      <c r="J3094" s="3" t="s">
        <v>415</v>
      </c>
      <c r="K3094" s="3" t="s">
        <v>1769</v>
      </c>
      <c r="L3094" s="3" t="s">
        <v>1778</v>
      </c>
      <c r="M3094" s="3" t="s">
        <v>579</v>
      </c>
      <c r="N3094" s="3" t="s">
        <v>1529</v>
      </c>
      <c r="O3094">
        <v>1</v>
      </c>
      <c r="P3094" s="3" t="s">
        <v>3668</v>
      </c>
      <c r="Q3094" s="3" t="s">
        <v>3668</v>
      </c>
      <c r="R3094" s="3" t="s">
        <v>3668</v>
      </c>
      <c r="S3094" s="3" t="s">
        <v>1473</v>
      </c>
      <c r="T3094" s="3" t="s">
        <v>2453</v>
      </c>
      <c r="U3094" s="3" t="s">
        <v>647</v>
      </c>
      <c r="V3094" s="3" t="s">
        <v>597</v>
      </c>
      <c r="W3094" s="3" t="s">
        <v>4286</v>
      </c>
      <c r="X3094" s="3" t="s">
        <v>4287</v>
      </c>
      <c r="Y3094" s="3" t="s">
        <v>644</v>
      </c>
      <c r="Z3094" s="3" t="s">
        <v>3752</v>
      </c>
      <c r="AA3094" s="3" t="s">
        <v>585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3</v>
      </c>
      <c r="CA3094">
        <v>0</v>
      </c>
      <c r="CB3094">
        <v>0</v>
      </c>
      <c r="CC3094">
        <v>3</v>
      </c>
      <c r="CD3094">
        <v>0</v>
      </c>
      <c r="CE3094">
        <v>0</v>
      </c>
      <c r="CF3094">
        <v>0</v>
      </c>
      <c r="CG3094">
        <v>0</v>
      </c>
      <c r="CH3094">
        <v>3</v>
      </c>
      <c r="CI3094">
        <v>0</v>
      </c>
      <c r="CJ3094">
        <v>0</v>
      </c>
      <c r="CK3094">
        <v>3</v>
      </c>
      <c r="CL3094">
        <v>0</v>
      </c>
      <c r="CM3094">
        <v>0</v>
      </c>
      <c r="CN3094">
        <v>0</v>
      </c>
      <c r="CO3094">
        <v>0</v>
      </c>
      <c r="CP3094">
        <v>1</v>
      </c>
      <c r="CQ3094">
        <v>0</v>
      </c>
      <c r="CR3094">
        <v>0</v>
      </c>
      <c r="CS3094">
        <v>1</v>
      </c>
      <c r="CT3094">
        <v>0</v>
      </c>
      <c r="CU3094">
        <v>0</v>
      </c>
      <c r="CV3094">
        <v>0</v>
      </c>
      <c r="CW3094">
        <v>0</v>
      </c>
      <c r="CX3094">
        <v>4</v>
      </c>
      <c r="CY3094">
        <v>0</v>
      </c>
      <c r="CZ3094">
        <v>0</v>
      </c>
      <c r="DA3094">
        <v>4</v>
      </c>
      <c r="DB3094">
        <v>0</v>
      </c>
      <c r="DC3094">
        <v>0</v>
      </c>
      <c r="DD3094">
        <v>0</v>
      </c>
      <c r="DE3094">
        <v>0</v>
      </c>
      <c r="DF3094">
        <v>61</v>
      </c>
      <c r="DG3094">
        <v>0</v>
      </c>
      <c r="DH3094">
        <v>0</v>
      </c>
      <c r="DI3094">
        <v>61</v>
      </c>
      <c r="DJ3094">
        <v>0</v>
      </c>
      <c r="DK3094">
        <v>0</v>
      </c>
      <c r="DL3094">
        <v>0</v>
      </c>
      <c r="DM3094">
        <v>0</v>
      </c>
      <c r="DN3094">
        <v>63</v>
      </c>
      <c r="DO3094">
        <v>0</v>
      </c>
      <c r="DP3094">
        <v>0</v>
      </c>
      <c r="DQ3094">
        <v>63</v>
      </c>
      <c r="DR3094">
        <v>0</v>
      </c>
      <c r="DS3094">
        <v>0</v>
      </c>
      <c r="DT3094">
        <v>78</v>
      </c>
      <c r="DU3094">
        <v>20.512837000000001</v>
      </c>
      <c r="DV3094">
        <v>0</v>
      </c>
      <c r="DW3094">
        <v>0</v>
      </c>
      <c r="DX3094">
        <v>0</v>
      </c>
      <c r="DY3094" s="4">
        <v>46037</v>
      </c>
      <c r="DZ3094" s="3" t="s">
        <v>5063</v>
      </c>
      <c r="EA3094">
        <v>15</v>
      </c>
      <c r="EB3094">
        <v>0</v>
      </c>
      <c r="EC3094">
        <v>135</v>
      </c>
      <c r="ED3094">
        <v>0</v>
      </c>
      <c r="EE3094">
        <v>15</v>
      </c>
      <c r="EF3094">
        <v>135</v>
      </c>
      <c r="EG3094">
        <v>22.5</v>
      </c>
      <c r="EH3094">
        <v>0.67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576</v>
      </c>
      <c r="B3095" s="3" t="s">
        <v>577</v>
      </c>
      <c r="C3095" s="3" t="s">
        <v>13</v>
      </c>
      <c r="D3095" s="3" t="s">
        <v>14</v>
      </c>
      <c r="E3095" s="3" t="s">
        <v>1728</v>
      </c>
      <c r="F3095" s="3" t="s">
        <v>1729</v>
      </c>
      <c r="G3095" s="3" t="s">
        <v>1730</v>
      </c>
      <c r="H3095" s="3" t="s">
        <v>1731</v>
      </c>
      <c r="I3095" s="3" t="s">
        <v>54</v>
      </c>
      <c r="J3095" s="3" t="s">
        <v>55</v>
      </c>
      <c r="K3095" s="3" t="s">
        <v>1732</v>
      </c>
      <c r="L3095" s="3" t="s">
        <v>1733</v>
      </c>
      <c r="M3095" s="3" t="s">
        <v>579</v>
      </c>
      <c r="N3095" s="3" t="s">
        <v>1529</v>
      </c>
      <c r="O3095">
        <v>1</v>
      </c>
      <c r="P3095" s="3" t="s">
        <v>3668</v>
      </c>
      <c r="Q3095" s="3" t="s">
        <v>3668</v>
      </c>
      <c r="R3095" s="3" t="s">
        <v>3668</v>
      </c>
      <c r="S3095" s="3" t="s">
        <v>960</v>
      </c>
      <c r="T3095" s="3" t="s">
        <v>2286</v>
      </c>
      <c r="U3095" s="3" t="s">
        <v>647</v>
      </c>
      <c r="V3095" s="3" t="s">
        <v>597</v>
      </c>
      <c r="W3095" s="3" t="s">
        <v>4286</v>
      </c>
      <c r="X3095" s="3" t="s">
        <v>4287</v>
      </c>
      <c r="Y3095" s="3" t="s">
        <v>644</v>
      </c>
      <c r="Z3095" s="3" t="s">
        <v>3752</v>
      </c>
      <c r="AA3095" s="3" t="s">
        <v>585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1</v>
      </c>
      <c r="AU3095">
        <v>0</v>
      </c>
      <c r="AV3095">
        <v>0</v>
      </c>
      <c r="AW3095">
        <v>1</v>
      </c>
      <c r="AX3095">
        <v>0</v>
      </c>
      <c r="AY3095">
        <v>0</v>
      </c>
      <c r="AZ3095">
        <v>0</v>
      </c>
      <c r="BA3095">
        <v>0</v>
      </c>
      <c r="BB3095">
        <v>1</v>
      </c>
      <c r="BC3095">
        <v>0</v>
      </c>
      <c r="BD3095">
        <v>0</v>
      </c>
      <c r="BE3095">
        <v>1</v>
      </c>
      <c r="BF3095">
        <v>0</v>
      </c>
      <c r="BG3095">
        <v>0</v>
      </c>
      <c r="BH3095">
        <v>0</v>
      </c>
      <c r="BI3095">
        <v>0</v>
      </c>
      <c r="BJ3095">
        <v>2</v>
      </c>
      <c r="BK3095">
        <v>0</v>
      </c>
      <c r="BL3095">
        <v>0</v>
      </c>
      <c r="BM3095">
        <v>2</v>
      </c>
      <c r="BN3095">
        <v>0</v>
      </c>
      <c r="BO3095">
        <v>0</v>
      </c>
      <c r="BP3095">
        <v>0</v>
      </c>
      <c r="BQ3095">
        <v>0</v>
      </c>
      <c r="BR3095">
        <v>3</v>
      </c>
      <c r="BS3095">
        <v>0</v>
      </c>
      <c r="BT3095">
        <v>0</v>
      </c>
      <c r="BU3095">
        <v>3</v>
      </c>
      <c r="BV3095">
        <v>0</v>
      </c>
      <c r="BW3095">
        <v>0</v>
      </c>
      <c r="BX3095">
        <v>0</v>
      </c>
      <c r="BY3095">
        <v>0</v>
      </c>
      <c r="BZ3095">
        <v>2</v>
      </c>
      <c r="CA3095">
        <v>0</v>
      </c>
      <c r="CB3095">
        <v>0</v>
      </c>
      <c r="CC3095">
        <v>2</v>
      </c>
      <c r="CD3095">
        <v>0</v>
      </c>
      <c r="CE3095">
        <v>0</v>
      </c>
      <c r="CF3095">
        <v>0</v>
      </c>
      <c r="CG3095">
        <v>0</v>
      </c>
      <c r="CH3095">
        <v>2</v>
      </c>
      <c r="CI3095">
        <v>0</v>
      </c>
      <c r="CJ3095">
        <v>0</v>
      </c>
      <c r="CK3095">
        <v>2</v>
      </c>
      <c r="CL3095">
        <v>0</v>
      </c>
      <c r="CM3095">
        <v>0</v>
      </c>
      <c r="CN3095">
        <v>0</v>
      </c>
      <c r="CO3095">
        <v>0</v>
      </c>
      <c r="CP3095">
        <v>1</v>
      </c>
      <c r="CQ3095">
        <v>0</v>
      </c>
      <c r="CR3095">
        <v>0</v>
      </c>
      <c r="CS3095">
        <v>1</v>
      </c>
      <c r="CT3095">
        <v>0</v>
      </c>
      <c r="CU3095">
        <v>0</v>
      </c>
      <c r="CV3095">
        <v>0</v>
      </c>
      <c r="CW3095">
        <v>0</v>
      </c>
      <c r="CX3095">
        <v>3</v>
      </c>
      <c r="CY3095">
        <v>0</v>
      </c>
      <c r="CZ3095">
        <v>0</v>
      </c>
      <c r="DA3095">
        <v>3</v>
      </c>
      <c r="DB3095">
        <v>0</v>
      </c>
      <c r="DC3095">
        <v>0</v>
      </c>
      <c r="DD3095">
        <v>0</v>
      </c>
      <c r="DE3095">
        <v>0</v>
      </c>
      <c r="DF3095">
        <v>3</v>
      </c>
      <c r="DG3095">
        <v>0</v>
      </c>
      <c r="DH3095">
        <v>0</v>
      </c>
      <c r="DI3095">
        <v>3</v>
      </c>
      <c r="DJ3095">
        <v>0</v>
      </c>
      <c r="DK3095">
        <v>0</v>
      </c>
      <c r="DL3095">
        <v>0</v>
      </c>
      <c r="DM3095">
        <v>0</v>
      </c>
      <c r="DN3095">
        <v>2</v>
      </c>
      <c r="DO3095">
        <v>0</v>
      </c>
      <c r="DP3095">
        <v>0</v>
      </c>
      <c r="DQ3095">
        <v>2</v>
      </c>
      <c r="DR3095">
        <v>0</v>
      </c>
      <c r="DS3095">
        <v>0</v>
      </c>
      <c r="DT3095">
        <v>3</v>
      </c>
      <c r="DU3095">
        <v>58.392699999999998</v>
      </c>
      <c r="DV3095">
        <v>2</v>
      </c>
      <c r="DW3095">
        <v>0</v>
      </c>
      <c r="DX3095">
        <v>0</v>
      </c>
      <c r="DY3095" s="4">
        <v>46873</v>
      </c>
      <c r="DZ3095" s="3" t="s">
        <v>5063</v>
      </c>
      <c r="EA3095">
        <v>3</v>
      </c>
      <c r="EB3095">
        <v>0</v>
      </c>
      <c r="EC3095">
        <v>20</v>
      </c>
      <c r="ED3095">
        <v>0</v>
      </c>
      <c r="EE3095">
        <v>3</v>
      </c>
      <c r="EF3095">
        <v>20</v>
      </c>
      <c r="EG3095">
        <v>2</v>
      </c>
      <c r="EH3095">
        <v>1.5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576</v>
      </c>
      <c r="B3096" s="3" t="s">
        <v>577</v>
      </c>
      <c r="C3096" s="3" t="s">
        <v>13</v>
      </c>
      <c r="D3096" s="3" t="s">
        <v>14</v>
      </c>
      <c r="E3096" s="3" t="s">
        <v>1522</v>
      </c>
      <c r="F3096" s="3" t="s">
        <v>1523</v>
      </c>
      <c r="G3096" s="3" t="s">
        <v>1844</v>
      </c>
      <c r="H3096" s="3" t="s">
        <v>1845</v>
      </c>
      <c r="I3096" s="3" t="s">
        <v>79</v>
      </c>
      <c r="J3096" s="3" t="s">
        <v>80</v>
      </c>
      <c r="K3096" s="3" t="s">
        <v>1526</v>
      </c>
      <c r="L3096" s="3" t="s">
        <v>1527</v>
      </c>
      <c r="M3096" s="3" t="s">
        <v>579</v>
      </c>
      <c r="N3096" s="3" t="s">
        <v>1529</v>
      </c>
      <c r="O3096">
        <v>2</v>
      </c>
      <c r="P3096" s="3" t="s">
        <v>3668</v>
      </c>
      <c r="Q3096" s="3" t="s">
        <v>3668</v>
      </c>
      <c r="R3096" s="3" t="s">
        <v>3668</v>
      </c>
      <c r="S3096" s="3" t="s">
        <v>1556</v>
      </c>
      <c r="T3096" s="3" t="s">
        <v>3206</v>
      </c>
      <c r="U3096" s="3" t="s">
        <v>581</v>
      </c>
      <c r="V3096" s="3" t="s">
        <v>582</v>
      </c>
      <c r="W3096" s="3" t="s">
        <v>588</v>
      </c>
      <c r="X3096" s="3" t="s">
        <v>589</v>
      </c>
      <c r="Y3096" s="3" t="s">
        <v>584</v>
      </c>
      <c r="Z3096" s="3" t="s">
        <v>3751</v>
      </c>
      <c r="AA3096" s="3" t="s">
        <v>585</v>
      </c>
      <c r="AB3096">
        <v>0</v>
      </c>
      <c r="AC3096">
        <v>2</v>
      </c>
      <c r="AD3096">
        <v>0</v>
      </c>
      <c r="AE3096">
        <v>0</v>
      </c>
      <c r="AF3096">
        <v>0</v>
      </c>
      <c r="AG3096">
        <v>2</v>
      </c>
      <c r="AH3096">
        <v>0</v>
      </c>
      <c r="AI3096">
        <v>0</v>
      </c>
      <c r="AJ3096">
        <v>0</v>
      </c>
      <c r="AK3096">
        <v>3</v>
      </c>
      <c r="AL3096">
        <v>0</v>
      </c>
      <c r="AM3096">
        <v>0</v>
      </c>
      <c r="AN3096">
        <v>0</v>
      </c>
      <c r="AO3096">
        <v>3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3</v>
      </c>
      <c r="DU3096">
        <v>38.90625</v>
      </c>
      <c r="DV3096">
        <v>0</v>
      </c>
      <c r="DW3096">
        <v>0</v>
      </c>
      <c r="DX3096">
        <v>0</v>
      </c>
      <c r="DY3096" s="4">
        <v>46505</v>
      </c>
      <c r="DZ3096" s="3" t="s">
        <v>5063</v>
      </c>
      <c r="EA3096">
        <v>3</v>
      </c>
      <c r="EB3096">
        <v>0</v>
      </c>
      <c r="EC3096">
        <v>5</v>
      </c>
      <c r="ED3096">
        <v>0</v>
      </c>
      <c r="EE3096">
        <v>3</v>
      </c>
      <c r="EF3096">
        <v>5</v>
      </c>
      <c r="EG3096">
        <v>2.5</v>
      </c>
      <c r="EH3096">
        <v>1.2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576</v>
      </c>
      <c r="B3097" s="3" t="s">
        <v>577</v>
      </c>
      <c r="C3097" s="3" t="s">
        <v>13</v>
      </c>
      <c r="D3097" s="3" t="s">
        <v>14</v>
      </c>
      <c r="E3097" s="3" t="s">
        <v>1728</v>
      </c>
      <c r="F3097" s="3" t="s">
        <v>1729</v>
      </c>
      <c r="G3097" s="3" t="s">
        <v>1730</v>
      </c>
      <c r="H3097" s="3" t="s">
        <v>1731</v>
      </c>
      <c r="I3097" s="3" t="s">
        <v>370</v>
      </c>
      <c r="J3097" s="3" t="s">
        <v>371</v>
      </c>
      <c r="K3097" s="3" t="s">
        <v>1769</v>
      </c>
      <c r="L3097" s="3" t="s">
        <v>1778</v>
      </c>
      <c r="M3097" s="3" t="s">
        <v>579</v>
      </c>
      <c r="N3097" s="3" t="s">
        <v>1529</v>
      </c>
      <c r="O3097">
        <v>1</v>
      </c>
      <c r="P3097" s="3" t="s">
        <v>3668</v>
      </c>
      <c r="Q3097" s="3" t="s">
        <v>3668</v>
      </c>
      <c r="R3097" s="3" t="s">
        <v>3668</v>
      </c>
      <c r="S3097" s="3" t="s">
        <v>1473</v>
      </c>
      <c r="T3097" s="3" t="s">
        <v>2453</v>
      </c>
      <c r="U3097" s="3" t="s">
        <v>647</v>
      </c>
      <c r="V3097" s="3" t="s">
        <v>597</v>
      </c>
      <c r="W3097" s="3" t="s">
        <v>4286</v>
      </c>
      <c r="X3097" s="3" t="s">
        <v>4287</v>
      </c>
      <c r="Y3097" s="3" t="s">
        <v>644</v>
      </c>
      <c r="Z3097" s="3" t="s">
        <v>3752</v>
      </c>
      <c r="AA3097" s="3" t="s">
        <v>585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14</v>
      </c>
      <c r="BK3097">
        <v>0</v>
      </c>
      <c r="BL3097">
        <v>0</v>
      </c>
      <c r="BM3097">
        <v>14</v>
      </c>
      <c r="BN3097">
        <v>0</v>
      </c>
      <c r="BO3097">
        <v>0</v>
      </c>
      <c r="BP3097">
        <v>0</v>
      </c>
      <c r="BQ3097">
        <v>0</v>
      </c>
      <c r="BR3097">
        <v>17</v>
      </c>
      <c r="BS3097">
        <v>0</v>
      </c>
      <c r="BT3097">
        <v>0</v>
      </c>
      <c r="BU3097">
        <v>17</v>
      </c>
      <c r="BV3097">
        <v>0</v>
      </c>
      <c r="BW3097">
        <v>0</v>
      </c>
      <c r="BX3097">
        <v>0</v>
      </c>
      <c r="BY3097">
        <v>0</v>
      </c>
      <c r="BZ3097">
        <v>29</v>
      </c>
      <c r="CA3097">
        <v>0</v>
      </c>
      <c r="CB3097">
        <v>0</v>
      </c>
      <c r="CC3097">
        <v>29</v>
      </c>
      <c r="CD3097">
        <v>0</v>
      </c>
      <c r="CE3097">
        <v>0</v>
      </c>
      <c r="CF3097">
        <v>0</v>
      </c>
      <c r="CG3097">
        <v>0</v>
      </c>
      <c r="CH3097">
        <v>10</v>
      </c>
      <c r="CI3097">
        <v>0</v>
      </c>
      <c r="CJ3097">
        <v>0</v>
      </c>
      <c r="CK3097">
        <v>10</v>
      </c>
      <c r="CL3097">
        <v>0</v>
      </c>
      <c r="CM3097">
        <v>0</v>
      </c>
      <c r="CN3097">
        <v>0</v>
      </c>
      <c r="CO3097">
        <v>0</v>
      </c>
      <c r="CP3097">
        <v>2</v>
      </c>
      <c r="CQ3097">
        <v>0</v>
      </c>
      <c r="CR3097">
        <v>0</v>
      </c>
      <c r="CS3097">
        <v>2</v>
      </c>
      <c r="CT3097">
        <v>0</v>
      </c>
      <c r="CU3097">
        <v>0</v>
      </c>
      <c r="CV3097">
        <v>0</v>
      </c>
      <c r="CW3097">
        <v>0</v>
      </c>
      <c r="CX3097">
        <v>5</v>
      </c>
      <c r="CY3097">
        <v>0</v>
      </c>
      <c r="CZ3097">
        <v>0</v>
      </c>
      <c r="DA3097">
        <v>5</v>
      </c>
      <c r="DB3097">
        <v>0</v>
      </c>
      <c r="DC3097">
        <v>0</v>
      </c>
      <c r="DD3097">
        <v>0</v>
      </c>
      <c r="DE3097">
        <v>0</v>
      </c>
      <c r="DF3097">
        <v>4</v>
      </c>
      <c r="DG3097">
        <v>0</v>
      </c>
      <c r="DH3097">
        <v>0</v>
      </c>
      <c r="DI3097">
        <v>4</v>
      </c>
      <c r="DJ3097">
        <v>0</v>
      </c>
      <c r="DK3097">
        <v>0</v>
      </c>
      <c r="DL3097">
        <v>0</v>
      </c>
      <c r="DM3097">
        <v>0</v>
      </c>
      <c r="DN3097">
        <v>14</v>
      </c>
      <c r="DO3097">
        <v>0</v>
      </c>
      <c r="DP3097">
        <v>0</v>
      </c>
      <c r="DQ3097">
        <v>14</v>
      </c>
      <c r="DR3097">
        <v>0</v>
      </c>
      <c r="DS3097">
        <v>0</v>
      </c>
      <c r="DT3097">
        <v>22</v>
      </c>
      <c r="DU3097">
        <v>20.739028000000001</v>
      </c>
      <c r="DV3097">
        <v>0</v>
      </c>
      <c r="DW3097">
        <v>0</v>
      </c>
      <c r="DX3097">
        <v>0</v>
      </c>
      <c r="DY3097" s="4">
        <v>46053</v>
      </c>
      <c r="DZ3097" s="3" t="s">
        <v>5063</v>
      </c>
      <c r="EA3097">
        <v>8</v>
      </c>
      <c r="EB3097">
        <v>0</v>
      </c>
      <c r="EC3097">
        <v>95</v>
      </c>
      <c r="ED3097">
        <v>0</v>
      </c>
      <c r="EE3097">
        <v>8</v>
      </c>
      <c r="EF3097">
        <v>95</v>
      </c>
      <c r="EG3097">
        <v>11.875</v>
      </c>
      <c r="EH3097">
        <v>0.67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576</v>
      </c>
      <c r="B3098" s="3" t="s">
        <v>577</v>
      </c>
      <c r="C3098" s="3" t="s">
        <v>13</v>
      </c>
      <c r="D3098" s="3" t="s">
        <v>14</v>
      </c>
      <c r="E3098" s="3" t="s">
        <v>1728</v>
      </c>
      <c r="F3098" s="3" t="s">
        <v>1729</v>
      </c>
      <c r="G3098" s="3" t="s">
        <v>1730</v>
      </c>
      <c r="H3098" s="3" t="s">
        <v>1731</v>
      </c>
      <c r="I3098" s="3" t="s">
        <v>454</v>
      </c>
      <c r="J3098" s="3" t="s">
        <v>455</v>
      </c>
      <c r="K3098" s="3" t="s">
        <v>1769</v>
      </c>
      <c r="L3098" s="3" t="s">
        <v>1770</v>
      </c>
      <c r="M3098" s="3" t="s">
        <v>579</v>
      </c>
      <c r="N3098" s="3" t="s">
        <v>1529</v>
      </c>
      <c r="O3098">
        <v>3</v>
      </c>
      <c r="P3098" s="3" t="s">
        <v>3668</v>
      </c>
      <c r="Q3098" s="3" t="s">
        <v>3668</v>
      </c>
      <c r="R3098" s="3" t="s">
        <v>3668</v>
      </c>
      <c r="S3098" s="3" t="s">
        <v>1046</v>
      </c>
      <c r="T3098" s="3" t="s">
        <v>2698</v>
      </c>
      <c r="U3098" s="3" t="s">
        <v>643</v>
      </c>
      <c r="V3098" s="3" t="s">
        <v>597</v>
      </c>
      <c r="W3098" s="3" t="s">
        <v>597</v>
      </c>
      <c r="X3098" s="3" t="s">
        <v>4285</v>
      </c>
      <c r="Y3098" s="3" t="s">
        <v>644</v>
      </c>
      <c r="Z3098" s="3" t="s">
        <v>3751</v>
      </c>
      <c r="AA3098" s="3" t="s">
        <v>585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14</v>
      </c>
      <c r="AL3098">
        <v>0</v>
      </c>
      <c r="AM3098">
        <v>0</v>
      </c>
      <c r="AN3098">
        <v>0</v>
      </c>
      <c r="AO3098">
        <v>14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14</v>
      </c>
      <c r="BB3098">
        <v>0</v>
      </c>
      <c r="BC3098">
        <v>0</v>
      </c>
      <c r="BD3098">
        <v>0</v>
      </c>
      <c r="BE3098">
        <v>14</v>
      </c>
      <c r="BF3098">
        <v>0</v>
      </c>
      <c r="BG3098">
        <v>0</v>
      </c>
      <c r="BH3098">
        <v>0</v>
      </c>
      <c r="BI3098">
        <v>29</v>
      </c>
      <c r="BJ3098">
        <v>0</v>
      </c>
      <c r="BK3098">
        <v>0</v>
      </c>
      <c r="BL3098">
        <v>0</v>
      </c>
      <c r="BM3098">
        <v>29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24</v>
      </c>
      <c r="CH3098">
        <v>0</v>
      </c>
      <c r="CI3098">
        <v>0</v>
      </c>
      <c r="CJ3098">
        <v>0</v>
      </c>
      <c r="CK3098">
        <v>24</v>
      </c>
      <c r="CL3098">
        <v>0</v>
      </c>
      <c r="CM3098">
        <v>0</v>
      </c>
      <c r="CN3098">
        <v>0</v>
      </c>
      <c r="CO3098">
        <v>20</v>
      </c>
      <c r="CP3098">
        <v>0</v>
      </c>
      <c r="CQ3098">
        <v>0</v>
      </c>
      <c r="CR3098">
        <v>0</v>
      </c>
      <c r="CS3098">
        <v>20</v>
      </c>
      <c r="CT3098">
        <v>0</v>
      </c>
      <c r="CU3098">
        <v>0</v>
      </c>
      <c r="CV3098">
        <v>0</v>
      </c>
      <c r="CW3098">
        <v>20</v>
      </c>
      <c r="CX3098">
        <v>0</v>
      </c>
      <c r="CY3098">
        <v>0</v>
      </c>
      <c r="CZ3098">
        <v>0</v>
      </c>
      <c r="DA3098">
        <v>2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104</v>
      </c>
      <c r="DN3098">
        <v>0</v>
      </c>
      <c r="DO3098">
        <v>0</v>
      </c>
      <c r="DP3098">
        <v>0</v>
      </c>
      <c r="DQ3098">
        <v>104</v>
      </c>
      <c r="DR3098">
        <v>0</v>
      </c>
      <c r="DS3098">
        <v>0</v>
      </c>
      <c r="DT3098">
        <v>151</v>
      </c>
      <c r="DU3098">
        <v>0.14156199999999999</v>
      </c>
      <c r="DV3098">
        <v>0</v>
      </c>
      <c r="DW3098">
        <v>0</v>
      </c>
      <c r="DX3098">
        <v>0</v>
      </c>
      <c r="DY3098" s="4">
        <v>46356</v>
      </c>
      <c r="DZ3098" s="3" t="s">
        <v>5063</v>
      </c>
      <c r="EA3098">
        <v>23</v>
      </c>
      <c r="EB3098">
        <v>0</v>
      </c>
      <c r="EC3098">
        <v>225</v>
      </c>
      <c r="ED3098">
        <v>0</v>
      </c>
      <c r="EE3098">
        <v>23</v>
      </c>
      <c r="EF3098">
        <v>225</v>
      </c>
      <c r="EG3098">
        <v>32.142856999999999</v>
      </c>
      <c r="EH3098">
        <v>0.72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576</v>
      </c>
      <c r="B3099" s="3" t="s">
        <v>577</v>
      </c>
      <c r="C3099" s="3" t="s">
        <v>13</v>
      </c>
      <c r="D3099" s="3" t="s">
        <v>14</v>
      </c>
      <c r="E3099" s="3" t="s">
        <v>1728</v>
      </c>
      <c r="F3099" s="3" t="s">
        <v>1729</v>
      </c>
      <c r="G3099" s="3" t="s">
        <v>1730</v>
      </c>
      <c r="H3099" s="3" t="s">
        <v>1731</v>
      </c>
      <c r="I3099" s="3" t="s">
        <v>167</v>
      </c>
      <c r="J3099" s="3" t="s">
        <v>168</v>
      </c>
      <c r="K3099" s="3" t="s">
        <v>1769</v>
      </c>
      <c r="L3099" s="3" t="s">
        <v>1778</v>
      </c>
      <c r="M3099" s="3" t="s">
        <v>579</v>
      </c>
      <c r="N3099" s="3" t="s">
        <v>1529</v>
      </c>
      <c r="O3099">
        <v>1</v>
      </c>
      <c r="P3099" s="3" t="s">
        <v>3668</v>
      </c>
      <c r="Q3099" s="3" t="s">
        <v>3668</v>
      </c>
      <c r="R3099" s="3" t="s">
        <v>3668</v>
      </c>
      <c r="S3099" s="3" t="s">
        <v>1057</v>
      </c>
      <c r="T3099" s="3" t="s">
        <v>2707</v>
      </c>
      <c r="U3099" s="3" t="s">
        <v>650</v>
      </c>
      <c r="V3099" s="3" t="s">
        <v>597</v>
      </c>
      <c r="W3099" s="3" t="s">
        <v>597</v>
      </c>
      <c r="X3099" s="3" t="s">
        <v>4285</v>
      </c>
      <c r="Y3099" s="3" t="s">
        <v>644</v>
      </c>
      <c r="Z3099" s="3" t="s">
        <v>814</v>
      </c>
      <c r="AA3099" s="3" t="s">
        <v>585</v>
      </c>
      <c r="AB3099">
        <v>0</v>
      </c>
      <c r="AC3099">
        <v>2</v>
      </c>
      <c r="AD3099">
        <v>0</v>
      </c>
      <c r="AE3099">
        <v>0</v>
      </c>
      <c r="AF3099">
        <v>0</v>
      </c>
      <c r="AG3099">
        <v>2</v>
      </c>
      <c r="AH3099">
        <v>0</v>
      </c>
      <c r="AI3099">
        <v>0</v>
      </c>
      <c r="AJ3099">
        <v>0</v>
      </c>
      <c r="AK3099">
        <v>1</v>
      </c>
      <c r="AL3099">
        <v>0</v>
      </c>
      <c r="AM3099">
        <v>0</v>
      </c>
      <c r="AN3099">
        <v>0</v>
      </c>
      <c r="AO3099">
        <v>1</v>
      </c>
      <c r="AP3099">
        <v>0</v>
      </c>
      <c r="AQ3099">
        <v>0</v>
      </c>
      <c r="AR3099">
        <v>0</v>
      </c>
      <c r="AS3099">
        <v>1</v>
      </c>
      <c r="AT3099">
        <v>0</v>
      </c>
      <c r="AU3099">
        <v>0</v>
      </c>
      <c r="AV3099">
        <v>0</v>
      </c>
      <c r="AW3099">
        <v>1</v>
      </c>
      <c r="AX3099">
        <v>0</v>
      </c>
      <c r="AY3099">
        <v>0</v>
      </c>
      <c r="AZ3099">
        <v>0</v>
      </c>
      <c r="BA3099">
        <v>3</v>
      </c>
      <c r="BB3099">
        <v>0</v>
      </c>
      <c r="BC3099">
        <v>0</v>
      </c>
      <c r="BD3099">
        <v>0</v>
      </c>
      <c r="BE3099">
        <v>3</v>
      </c>
      <c r="BF3099">
        <v>0</v>
      </c>
      <c r="BG3099">
        <v>0</v>
      </c>
      <c r="BH3099">
        <v>0</v>
      </c>
      <c r="BI3099">
        <v>8</v>
      </c>
      <c r="BJ3099">
        <v>0</v>
      </c>
      <c r="BK3099">
        <v>0</v>
      </c>
      <c r="BL3099">
        <v>0</v>
      </c>
      <c r="BM3099">
        <v>8</v>
      </c>
      <c r="BN3099">
        <v>0</v>
      </c>
      <c r="BO3099">
        <v>0</v>
      </c>
      <c r="BP3099">
        <v>0</v>
      </c>
      <c r="BQ3099">
        <v>3</v>
      </c>
      <c r="BR3099">
        <v>0</v>
      </c>
      <c r="BS3099">
        <v>0</v>
      </c>
      <c r="BT3099">
        <v>0</v>
      </c>
      <c r="BU3099">
        <v>3</v>
      </c>
      <c r="BV3099">
        <v>0</v>
      </c>
      <c r="BW3099">
        <v>0</v>
      </c>
      <c r="BX3099">
        <v>0</v>
      </c>
      <c r="BY3099">
        <v>6</v>
      </c>
      <c r="BZ3099">
        <v>0</v>
      </c>
      <c r="CA3099">
        <v>0</v>
      </c>
      <c r="CB3099">
        <v>0</v>
      </c>
      <c r="CC3099">
        <v>6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5</v>
      </c>
      <c r="CP3099">
        <v>0</v>
      </c>
      <c r="CQ3099">
        <v>0</v>
      </c>
      <c r="CR3099">
        <v>0</v>
      </c>
      <c r="CS3099">
        <v>5</v>
      </c>
      <c r="CT3099">
        <v>0</v>
      </c>
      <c r="CU3099">
        <v>0</v>
      </c>
      <c r="CV3099">
        <v>0</v>
      </c>
      <c r="CW3099">
        <v>1</v>
      </c>
      <c r="CX3099">
        <v>0</v>
      </c>
      <c r="CY3099">
        <v>0</v>
      </c>
      <c r="CZ3099">
        <v>0</v>
      </c>
      <c r="DA3099">
        <v>1</v>
      </c>
      <c r="DB3099">
        <v>0</v>
      </c>
      <c r="DC3099">
        <v>0</v>
      </c>
      <c r="DD3099">
        <v>0</v>
      </c>
      <c r="DE3099">
        <v>8</v>
      </c>
      <c r="DF3099">
        <v>0</v>
      </c>
      <c r="DG3099">
        <v>0</v>
      </c>
      <c r="DH3099">
        <v>0</v>
      </c>
      <c r="DI3099">
        <v>8</v>
      </c>
      <c r="DJ3099">
        <v>0</v>
      </c>
      <c r="DK3099">
        <v>0</v>
      </c>
      <c r="DL3099">
        <v>0</v>
      </c>
      <c r="DM3099">
        <v>2</v>
      </c>
      <c r="DN3099">
        <v>0</v>
      </c>
      <c r="DO3099">
        <v>0</v>
      </c>
      <c r="DP3099">
        <v>0</v>
      </c>
      <c r="DQ3099">
        <v>2</v>
      </c>
      <c r="DR3099">
        <v>0</v>
      </c>
      <c r="DS3099">
        <v>0</v>
      </c>
      <c r="DT3099">
        <v>7</v>
      </c>
      <c r="DU3099">
        <v>1.919937</v>
      </c>
      <c r="DV3099">
        <v>0</v>
      </c>
      <c r="DW3099">
        <v>0</v>
      </c>
      <c r="DX3099">
        <v>0</v>
      </c>
      <c r="DY3099" s="4">
        <v>47026</v>
      </c>
      <c r="DZ3099" s="3" t="s">
        <v>5063</v>
      </c>
      <c r="EA3099">
        <v>3</v>
      </c>
      <c r="EB3099">
        <v>0</v>
      </c>
      <c r="EC3099">
        <v>40</v>
      </c>
      <c r="ED3099">
        <v>0</v>
      </c>
      <c r="EE3099">
        <v>3</v>
      </c>
      <c r="EF3099">
        <v>40</v>
      </c>
      <c r="EG3099">
        <v>3.6363639999999999</v>
      </c>
      <c r="EH3099">
        <v>0.82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576</v>
      </c>
      <c r="B3100" s="3" t="s">
        <v>577</v>
      </c>
      <c r="C3100" s="3" t="s">
        <v>13</v>
      </c>
      <c r="D3100" s="3" t="s">
        <v>14</v>
      </c>
      <c r="E3100" s="3" t="s">
        <v>1728</v>
      </c>
      <c r="F3100" s="3" t="s">
        <v>1729</v>
      </c>
      <c r="G3100" s="3" t="s">
        <v>1730</v>
      </c>
      <c r="H3100" s="3" t="s">
        <v>1731</v>
      </c>
      <c r="I3100" s="3" t="s">
        <v>264</v>
      </c>
      <c r="J3100" s="3" t="s">
        <v>265</v>
      </c>
      <c r="K3100" s="3" t="s">
        <v>1769</v>
      </c>
      <c r="L3100" s="3" t="s">
        <v>1778</v>
      </c>
      <c r="M3100" s="3" t="s">
        <v>579</v>
      </c>
      <c r="N3100" s="3" t="s">
        <v>1529</v>
      </c>
      <c r="O3100">
        <v>3</v>
      </c>
      <c r="P3100" s="3" t="s">
        <v>3668</v>
      </c>
      <c r="Q3100" s="3" t="s">
        <v>3668</v>
      </c>
      <c r="R3100" s="3" t="s">
        <v>3668</v>
      </c>
      <c r="S3100" s="3" t="s">
        <v>923</v>
      </c>
      <c r="T3100" s="3" t="s">
        <v>2637</v>
      </c>
      <c r="U3100" s="3" t="s">
        <v>581</v>
      </c>
      <c r="V3100" s="3" t="s">
        <v>582</v>
      </c>
      <c r="W3100" s="3" t="s">
        <v>583</v>
      </c>
      <c r="X3100" s="3" t="s">
        <v>583</v>
      </c>
      <c r="Y3100" s="3" t="s">
        <v>644</v>
      </c>
      <c r="Z3100" s="3" t="s">
        <v>3752</v>
      </c>
      <c r="AA3100" s="3" t="s">
        <v>585</v>
      </c>
      <c r="AB3100">
        <v>0</v>
      </c>
      <c r="AC3100">
        <v>0</v>
      </c>
      <c r="AD3100">
        <v>6</v>
      </c>
      <c r="AE3100">
        <v>0</v>
      </c>
      <c r="AF3100">
        <v>0</v>
      </c>
      <c r="AG3100">
        <v>6</v>
      </c>
      <c r="AH3100">
        <v>0</v>
      </c>
      <c r="AI3100">
        <v>0</v>
      </c>
      <c r="AJ3100">
        <v>0</v>
      </c>
      <c r="AK3100">
        <v>0</v>
      </c>
      <c r="AL3100">
        <v>10</v>
      </c>
      <c r="AM3100">
        <v>0</v>
      </c>
      <c r="AN3100">
        <v>0</v>
      </c>
      <c r="AO3100">
        <v>10</v>
      </c>
      <c r="AP3100">
        <v>0</v>
      </c>
      <c r="AQ3100">
        <v>0</v>
      </c>
      <c r="AR3100">
        <v>0</v>
      </c>
      <c r="AS3100">
        <v>0</v>
      </c>
      <c r="AT3100">
        <v>14</v>
      </c>
      <c r="AU3100">
        <v>0</v>
      </c>
      <c r="AV3100">
        <v>0</v>
      </c>
      <c r="AW3100">
        <v>14</v>
      </c>
      <c r="AX3100">
        <v>0</v>
      </c>
      <c r="AY3100">
        <v>0</v>
      </c>
      <c r="AZ3100">
        <v>0</v>
      </c>
      <c r="BA3100">
        <v>0</v>
      </c>
      <c r="BB3100">
        <v>10</v>
      </c>
      <c r="BC3100">
        <v>0</v>
      </c>
      <c r="BD3100">
        <v>0</v>
      </c>
      <c r="BE3100">
        <v>10</v>
      </c>
      <c r="BF3100">
        <v>0</v>
      </c>
      <c r="BG3100">
        <v>0</v>
      </c>
      <c r="BH3100">
        <v>0</v>
      </c>
      <c r="BI3100">
        <v>0</v>
      </c>
      <c r="BJ3100">
        <v>5</v>
      </c>
      <c r="BK3100">
        <v>0</v>
      </c>
      <c r="BL3100">
        <v>0</v>
      </c>
      <c r="BM3100">
        <v>5</v>
      </c>
      <c r="BN3100">
        <v>0</v>
      </c>
      <c r="BO3100">
        <v>0</v>
      </c>
      <c r="BP3100">
        <v>0</v>
      </c>
      <c r="BQ3100">
        <v>0</v>
      </c>
      <c r="BR3100">
        <v>5</v>
      </c>
      <c r="BS3100">
        <v>0</v>
      </c>
      <c r="BT3100">
        <v>0</v>
      </c>
      <c r="BU3100">
        <v>5</v>
      </c>
      <c r="BV3100">
        <v>0</v>
      </c>
      <c r="BW3100">
        <v>0</v>
      </c>
      <c r="BX3100">
        <v>0</v>
      </c>
      <c r="BY3100">
        <v>0</v>
      </c>
      <c r="BZ3100">
        <v>10</v>
      </c>
      <c r="CA3100">
        <v>0</v>
      </c>
      <c r="CB3100">
        <v>0</v>
      </c>
      <c r="CC3100">
        <v>10</v>
      </c>
      <c r="CD3100">
        <v>0</v>
      </c>
      <c r="CE3100">
        <v>0</v>
      </c>
      <c r="CF3100">
        <v>0</v>
      </c>
      <c r="CG3100">
        <v>0</v>
      </c>
      <c r="CH3100">
        <v>10</v>
      </c>
      <c r="CI3100">
        <v>0</v>
      </c>
      <c r="CJ3100">
        <v>0</v>
      </c>
      <c r="CK3100">
        <v>1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5</v>
      </c>
      <c r="CY3100">
        <v>0</v>
      </c>
      <c r="CZ3100">
        <v>0</v>
      </c>
      <c r="DA3100">
        <v>5</v>
      </c>
      <c r="DB3100">
        <v>0</v>
      </c>
      <c r="DC3100">
        <v>0</v>
      </c>
      <c r="DD3100">
        <v>0</v>
      </c>
      <c r="DE3100">
        <v>0</v>
      </c>
      <c r="DF3100">
        <v>10</v>
      </c>
      <c r="DG3100">
        <v>0</v>
      </c>
      <c r="DH3100">
        <v>0</v>
      </c>
      <c r="DI3100">
        <v>10</v>
      </c>
      <c r="DJ3100">
        <v>0</v>
      </c>
      <c r="DK3100">
        <v>0</v>
      </c>
      <c r="DL3100">
        <v>0</v>
      </c>
      <c r="DM3100">
        <v>0</v>
      </c>
      <c r="DN3100">
        <v>2</v>
      </c>
      <c r="DO3100">
        <v>0</v>
      </c>
      <c r="DP3100">
        <v>0</v>
      </c>
      <c r="DQ3100">
        <v>2</v>
      </c>
      <c r="DR3100">
        <v>0</v>
      </c>
      <c r="DS3100">
        <v>0</v>
      </c>
      <c r="DT3100">
        <v>15</v>
      </c>
      <c r="DU3100">
        <v>1.2050879999999999</v>
      </c>
      <c r="DV3100">
        <v>0</v>
      </c>
      <c r="DW3100">
        <v>0</v>
      </c>
      <c r="DX3100">
        <v>0</v>
      </c>
      <c r="DY3100" s="4">
        <v>46446</v>
      </c>
      <c r="DZ3100" s="3" t="s">
        <v>5063</v>
      </c>
      <c r="EA3100">
        <v>13</v>
      </c>
      <c r="EB3100">
        <v>0</v>
      </c>
      <c r="EC3100">
        <v>87</v>
      </c>
      <c r="ED3100">
        <v>0</v>
      </c>
      <c r="EE3100">
        <v>13</v>
      </c>
      <c r="EF3100">
        <v>87</v>
      </c>
      <c r="EG3100">
        <v>7.9090910000000001</v>
      </c>
      <c r="EH3100">
        <v>1.6400000000000001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576</v>
      </c>
      <c r="B3101" s="3" t="s">
        <v>577</v>
      </c>
      <c r="C3101" s="3" t="s">
        <v>13</v>
      </c>
      <c r="D3101" s="3" t="s">
        <v>14</v>
      </c>
      <c r="E3101" s="3" t="s">
        <v>1728</v>
      </c>
      <c r="F3101" s="3" t="s">
        <v>1729</v>
      </c>
      <c r="G3101" s="3" t="s">
        <v>1730</v>
      </c>
      <c r="H3101" s="3" t="s">
        <v>1731</v>
      </c>
      <c r="I3101" s="3" t="s">
        <v>348</v>
      </c>
      <c r="J3101" s="3" t="s">
        <v>349</v>
      </c>
      <c r="K3101" s="3" t="s">
        <v>1769</v>
      </c>
      <c r="L3101" s="3" t="s">
        <v>1778</v>
      </c>
      <c r="M3101" s="3" t="s">
        <v>579</v>
      </c>
      <c r="N3101" s="3" t="s">
        <v>1529</v>
      </c>
      <c r="O3101">
        <v>1</v>
      </c>
      <c r="P3101" s="3" t="s">
        <v>3668</v>
      </c>
      <c r="Q3101" s="3" t="s">
        <v>3668</v>
      </c>
      <c r="R3101" s="3" t="s">
        <v>3668</v>
      </c>
      <c r="S3101" s="3" t="s">
        <v>1379</v>
      </c>
      <c r="T3101" s="3" t="s">
        <v>2681</v>
      </c>
      <c r="U3101" s="3" t="s">
        <v>662</v>
      </c>
      <c r="V3101" s="3" t="s">
        <v>597</v>
      </c>
      <c r="W3101" s="3" t="s">
        <v>597</v>
      </c>
      <c r="X3101" s="3" t="s">
        <v>4285</v>
      </c>
      <c r="Y3101" s="3" t="s">
        <v>644</v>
      </c>
      <c r="Z3101" s="3" t="s">
        <v>814</v>
      </c>
      <c r="AA3101" s="3" t="s">
        <v>585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2</v>
      </c>
      <c r="AL3101">
        <v>0</v>
      </c>
      <c r="AM3101">
        <v>0</v>
      </c>
      <c r="AN3101">
        <v>0</v>
      </c>
      <c r="AO3101">
        <v>2</v>
      </c>
      <c r="AP3101">
        <v>0</v>
      </c>
      <c r="AQ3101">
        <v>0</v>
      </c>
      <c r="AR3101">
        <v>0</v>
      </c>
      <c r="AS3101">
        <v>1</v>
      </c>
      <c r="AT3101">
        <v>0</v>
      </c>
      <c r="AU3101">
        <v>0</v>
      </c>
      <c r="AV3101">
        <v>0</v>
      </c>
      <c r="AW3101">
        <v>1</v>
      </c>
      <c r="AX3101">
        <v>0</v>
      </c>
      <c r="AY3101">
        <v>0</v>
      </c>
      <c r="AZ3101">
        <v>0</v>
      </c>
      <c r="BA3101">
        <v>1</v>
      </c>
      <c r="BB3101">
        <v>0</v>
      </c>
      <c r="BC3101">
        <v>0</v>
      </c>
      <c r="BD3101">
        <v>0</v>
      </c>
      <c r="BE3101">
        <v>1</v>
      </c>
      <c r="BF3101">
        <v>0</v>
      </c>
      <c r="BG3101">
        <v>0</v>
      </c>
      <c r="BH3101">
        <v>0</v>
      </c>
      <c r="BI3101">
        <v>1</v>
      </c>
      <c r="BJ3101">
        <v>0</v>
      </c>
      <c r="BK3101">
        <v>0</v>
      </c>
      <c r="BL3101">
        <v>0</v>
      </c>
      <c r="BM3101">
        <v>1</v>
      </c>
      <c r="BN3101">
        <v>0</v>
      </c>
      <c r="BO3101">
        <v>0</v>
      </c>
      <c r="BP3101">
        <v>0</v>
      </c>
      <c r="BQ3101">
        <v>5</v>
      </c>
      <c r="BR3101">
        <v>0</v>
      </c>
      <c r="BS3101">
        <v>0</v>
      </c>
      <c r="BT3101">
        <v>0</v>
      </c>
      <c r="BU3101">
        <v>5</v>
      </c>
      <c r="BV3101">
        <v>0</v>
      </c>
      <c r="BW3101">
        <v>0</v>
      </c>
      <c r="BX3101">
        <v>0</v>
      </c>
      <c r="BY3101">
        <v>1</v>
      </c>
      <c r="BZ3101">
        <v>0</v>
      </c>
      <c r="CA3101">
        <v>0</v>
      </c>
      <c r="CB3101">
        <v>0</v>
      </c>
      <c r="CC3101">
        <v>1</v>
      </c>
      <c r="CD3101">
        <v>0</v>
      </c>
      <c r="CE3101">
        <v>0</v>
      </c>
      <c r="CF3101">
        <v>0</v>
      </c>
      <c r="CG3101">
        <v>3</v>
      </c>
      <c r="CH3101">
        <v>0</v>
      </c>
      <c r="CI3101">
        <v>0</v>
      </c>
      <c r="CJ3101">
        <v>0</v>
      </c>
      <c r="CK3101">
        <v>3</v>
      </c>
      <c r="CL3101">
        <v>0</v>
      </c>
      <c r="CM3101">
        <v>0</v>
      </c>
      <c r="CN3101">
        <v>0</v>
      </c>
      <c r="CO3101">
        <v>2</v>
      </c>
      <c r="CP3101">
        <v>0</v>
      </c>
      <c r="CQ3101">
        <v>0</v>
      </c>
      <c r="CR3101">
        <v>0</v>
      </c>
      <c r="CS3101">
        <v>2</v>
      </c>
      <c r="CT3101">
        <v>0</v>
      </c>
      <c r="CU3101">
        <v>0</v>
      </c>
      <c r="CV3101">
        <v>0</v>
      </c>
      <c r="CW3101">
        <v>3</v>
      </c>
      <c r="CX3101">
        <v>0</v>
      </c>
      <c r="CY3101">
        <v>0</v>
      </c>
      <c r="CZ3101">
        <v>0</v>
      </c>
      <c r="DA3101">
        <v>3</v>
      </c>
      <c r="DB3101">
        <v>0</v>
      </c>
      <c r="DC3101">
        <v>0</v>
      </c>
      <c r="DD3101">
        <v>0</v>
      </c>
      <c r="DE3101">
        <v>2</v>
      </c>
      <c r="DF3101">
        <v>0</v>
      </c>
      <c r="DG3101">
        <v>0</v>
      </c>
      <c r="DH3101">
        <v>0</v>
      </c>
      <c r="DI3101">
        <v>2</v>
      </c>
      <c r="DJ3101">
        <v>0</v>
      </c>
      <c r="DK3101">
        <v>0</v>
      </c>
      <c r="DL3101">
        <v>0</v>
      </c>
      <c r="DM3101">
        <v>2</v>
      </c>
      <c r="DN3101">
        <v>0</v>
      </c>
      <c r="DO3101">
        <v>0</v>
      </c>
      <c r="DP3101">
        <v>0</v>
      </c>
      <c r="DQ3101">
        <v>2</v>
      </c>
      <c r="DR3101">
        <v>0</v>
      </c>
      <c r="DS3101">
        <v>0</v>
      </c>
      <c r="DT3101">
        <v>8</v>
      </c>
      <c r="DU3101">
        <v>1.7124999999999999</v>
      </c>
      <c r="DV3101">
        <v>3</v>
      </c>
      <c r="DW3101">
        <v>0</v>
      </c>
      <c r="DX3101">
        <v>0</v>
      </c>
      <c r="DY3101" s="4">
        <v>47391</v>
      </c>
      <c r="DZ3101" s="3" t="s">
        <v>5063</v>
      </c>
      <c r="EA3101">
        <v>3</v>
      </c>
      <c r="EB3101">
        <v>0</v>
      </c>
      <c r="EC3101">
        <v>23</v>
      </c>
      <c r="ED3101">
        <v>0</v>
      </c>
      <c r="EE3101">
        <v>3</v>
      </c>
      <c r="EF3101">
        <v>23</v>
      </c>
      <c r="EG3101">
        <v>2.0909089999999999</v>
      </c>
      <c r="EH3101">
        <v>1.43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576</v>
      </c>
      <c r="B3102" s="3" t="s">
        <v>577</v>
      </c>
      <c r="C3102" s="3" t="s">
        <v>13</v>
      </c>
      <c r="D3102" s="3" t="s">
        <v>14</v>
      </c>
      <c r="E3102" s="3" t="s">
        <v>1728</v>
      </c>
      <c r="F3102" s="3" t="s">
        <v>1729</v>
      </c>
      <c r="G3102" s="3" t="s">
        <v>1730</v>
      </c>
      <c r="H3102" s="3" t="s">
        <v>1731</v>
      </c>
      <c r="I3102" s="3" t="s">
        <v>147</v>
      </c>
      <c r="J3102" s="3" t="s">
        <v>148</v>
      </c>
      <c r="K3102" s="3" t="s">
        <v>1769</v>
      </c>
      <c r="L3102" s="3" t="s">
        <v>1778</v>
      </c>
      <c r="M3102" s="3" t="s">
        <v>579</v>
      </c>
      <c r="N3102" s="3" t="s">
        <v>1529</v>
      </c>
      <c r="O3102">
        <v>1</v>
      </c>
      <c r="P3102" s="3" t="s">
        <v>3668</v>
      </c>
      <c r="Q3102" s="3" t="s">
        <v>3668</v>
      </c>
      <c r="R3102" s="3" t="s">
        <v>3668</v>
      </c>
      <c r="S3102" s="3" t="s">
        <v>1254</v>
      </c>
      <c r="T3102" s="3" t="s">
        <v>2931</v>
      </c>
      <c r="U3102" s="3" t="s">
        <v>581</v>
      </c>
      <c r="V3102" s="3" t="s">
        <v>582</v>
      </c>
      <c r="W3102" s="3" t="s">
        <v>583</v>
      </c>
      <c r="X3102" s="3" t="s">
        <v>583</v>
      </c>
      <c r="Y3102" s="3" t="s">
        <v>644</v>
      </c>
      <c r="Z3102" s="3" t="s">
        <v>3751</v>
      </c>
      <c r="AA3102" s="3" t="s">
        <v>585</v>
      </c>
      <c r="AB3102">
        <v>0</v>
      </c>
      <c r="AC3102">
        <v>5</v>
      </c>
      <c r="AD3102">
        <v>0</v>
      </c>
      <c r="AE3102">
        <v>0</v>
      </c>
      <c r="AF3102">
        <v>0</v>
      </c>
      <c r="AG3102">
        <v>5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13</v>
      </c>
      <c r="BJ3102">
        <v>0</v>
      </c>
      <c r="BK3102">
        <v>0</v>
      </c>
      <c r="BL3102">
        <v>0</v>
      </c>
      <c r="BM3102">
        <v>13</v>
      </c>
      <c r="BN3102">
        <v>0</v>
      </c>
      <c r="BO3102">
        <v>0</v>
      </c>
      <c r="BP3102">
        <v>0</v>
      </c>
      <c r="BQ3102">
        <v>4</v>
      </c>
      <c r="BR3102">
        <v>0</v>
      </c>
      <c r="BS3102">
        <v>0</v>
      </c>
      <c r="BT3102">
        <v>0</v>
      </c>
      <c r="BU3102">
        <v>4</v>
      </c>
      <c r="BV3102">
        <v>0</v>
      </c>
      <c r="BW3102">
        <v>0</v>
      </c>
      <c r="BX3102">
        <v>0</v>
      </c>
      <c r="BY3102">
        <v>6</v>
      </c>
      <c r="BZ3102">
        <v>0</v>
      </c>
      <c r="CA3102">
        <v>0</v>
      </c>
      <c r="CB3102">
        <v>0</v>
      </c>
      <c r="CC3102">
        <v>6</v>
      </c>
      <c r="CD3102">
        <v>0</v>
      </c>
      <c r="CE3102">
        <v>0</v>
      </c>
      <c r="CF3102">
        <v>0</v>
      </c>
      <c r="CG3102">
        <v>21</v>
      </c>
      <c r="CH3102">
        <v>0</v>
      </c>
      <c r="CI3102">
        <v>0</v>
      </c>
      <c r="CJ3102">
        <v>0</v>
      </c>
      <c r="CK3102">
        <v>21</v>
      </c>
      <c r="CL3102">
        <v>0</v>
      </c>
      <c r="CM3102">
        <v>0</v>
      </c>
      <c r="CN3102">
        <v>0</v>
      </c>
      <c r="CO3102">
        <v>13</v>
      </c>
      <c r="CP3102">
        <v>0</v>
      </c>
      <c r="CQ3102">
        <v>0</v>
      </c>
      <c r="CR3102">
        <v>0</v>
      </c>
      <c r="CS3102">
        <v>13</v>
      </c>
      <c r="CT3102">
        <v>0</v>
      </c>
      <c r="CU3102">
        <v>0</v>
      </c>
      <c r="CV3102">
        <v>0</v>
      </c>
      <c r="CW3102">
        <v>10</v>
      </c>
      <c r="CX3102">
        <v>0</v>
      </c>
      <c r="CY3102">
        <v>0</v>
      </c>
      <c r="CZ3102">
        <v>0</v>
      </c>
      <c r="DA3102">
        <v>10</v>
      </c>
      <c r="DB3102">
        <v>0</v>
      </c>
      <c r="DC3102">
        <v>0</v>
      </c>
      <c r="DD3102">
        <v>0</v>
      </c>
      <c r="DE3102">
        <v>16</v>
      </c>
      <c r="DF3102">
        <v>0</v>
      </c>
      <c r="DG3102">
        <v>0</v>
      </c>
      <c r="DH3102">
        <v>0</v>
      </c>
      <c r="DI3102">
        <v>16</v>
      </c>
      <c r="DJ3102">
        <v>0</v>
      </c>
      <c r="DK3102">
        <v>0</v>
      </c>
      <c r="DL3102">
        <v>0</v>
      </c>
      <c r="DM3102">
        <v>8</v>
      </c>
      <c r="DN3102">
        <v>0</v>
      </c>
      <c r="DO3102">
        <v>0</v>
      </c>
      <c r="DP3102">
        <v>0</v>
      </c>
      <c r="DQ3102">
        <v>8</v>
      </c>
      <c r="DR3102">
        <v>0</v>
      </c>
      <c r="DS3102">
        <v>0</v>
      </c>
      <c r="DT3102">
        <v>27</v>
      </c>
      <c r="DU3102">
        <v>5.4968000000000003E-2</v>
      </c>
      <c r="DV3102">
        <v>20</v>
      </c>
      <c r="DW3102">
        <v>0</v>
      </c>
      <c r="DX3102">
        <v>0</v>
      </c>
      <c r="DY3102" s="4">
        <v>47573</v>
      </c>
      <c r="DZ3102" s="3" t="s">
        <v>5063</v>
      </c>
      <c r="EA3102">
        <v>12</v>
      </c>
      <c r="EB3102">
        <v>0</v>
      </c>
      <c r="EC3102">
        <v>96</v>
      </c>
      <c r="ED3102">
        <v>0</v>
      </c>
      <c r="EE3102">
        <v>12</v>
      </c>
      <c r="EF3102">
        <v>96</v>
      </c>
      <c r="EG3102">
        <v>10.666667</v>
      </c>
      <c r="EH3102">
        <v>1.1200000000000001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576</v>
      </c>
      <c r="B3103" s="3" t="s">
        <v>577</v>
      </c>
      <c r="C3103" s="3" t="s">
        <v>13</v>
      </c>
      <c r="D3103" s="3" t="s">
        <v>14</v>
      </c>
      <c r="E3103" s="3" t="s">
        <v>1728</v>
      </c>
      <c r="F3103" s="3" t="s">
        <v>1729</v>
      </c>
      <c r="G3103" s="3" t="s">
        <v>1730</v>
      </c>
      <c r="H3103" s="3" t="s">
        <v>1731</v>
      </c>
      <c r="I3103" s="3" t="s">
        <v>330</v>
      </c>
      <c r="J3103" s="3" t="s">
        <v>331</v>
      </c>
      <c r="K3103" s="3" t="s">
        <v>1769</v>
      </c>
      <c r="L3103" s="3" t="s">
        <v>1778</v>
      </c>
      <c r="M3103" s="3" t="s">
        <v>579</v>
      </c>
      <c r="N3103" s="3" t="s">
        <v>1529</v>
      </c>
      <c r="O3103">
        <v>3</v>
      </c>
      <c r="P3103" s="3" t="s">
        <v>3668</v>
      </c>
      <c r="Q3103" s="3" t="s">
        <v>3668</v>
      </c>
      <c r="R3103" s="3" t="s">
        <v>3668</v>
      </c>
      <c r="S3103" s="3" t="s">
        <v>1163</v>
      </c>
      <c r="T3103" s="3" t="s">
        <v>2822</v>
      </c>
      <c r="U3103" s="3" t="s">
        <v>647</v>
      </c>
      <c r="V3103" s="3" t="s">
        <v>597</v>
      </c>
      <c r="W3103" s="3" t="s">
        <v>597</v>
      </c>
      <c r="X3103" s="3" t="s">
        <v>4285</v>
      </c>
      <c r="Y3103" s="3" t="s">
        <v>644</v>
      </c>
      <c r="Z3103" s="3" t="s">
        <v>3752</v>
      </c>
      <c r="AA3103" s="3" t="s">
        <v>585</v>
      </c>
      <c r="AB3103">
        <v>0</v>
      </c>
      <c r="AC3103">
        <v>0</v>
      </c>
      <c r="AD3103">
        <v>8</v>
      </c>
      <c r="AE3103">
        <v>0</v>
      </c>
      <c r="AF3103">
        <v>0</v>
      </c>
      <c r="AG3103">
        <v>8</v>
      </c>
      <c r="AH3103">
        <v>0</v>
      </c>
      <c r="AI3103">
        <v>0</v>
      </c>
      <c r="AJ3103">
        <v>0</v>
      </c>
      <c r="AK3103">
        <v>0</v>
      </c>
      <c r="AL3103">
        <v>5</v>
      </c>
      <c r="AM3103">
        <v>0</v>
      </c>
      <c r="AN3103">
        <v>0</v>
      </c>
      <c r="AO3103">
        <v>5</v>
      </c>
      <c r="AP3103">
        <v>0</v>
      </c>
      <c r="AQ3103">
        <v>0</v>
      </c>
      <c r="AR3103">
        <v>0</v>
      </c>
      <c r="AS3103">
        <v>0</v>
      </c>
      <c r="AT3103">
        <v>3</v>
      </c>
      <c r="AU3103">
        <v>0</v>
      </c>
      <c r="AV3103">
        <v>0</v>
      </c>
      <c r="AW3103">
        <v>3</v>
      </c>
      <c r="AX3103">
        <v>0</v>
      </c>
      <c r="AY3103">
        <v>0</v>
      </c>
      <c r="AZ3103">
        <v>0</v>
      </c>
      <c r="BA3103">
        <v>0</v>
      </c>
      <c r="BB3103">
        <v>10</v>
      </c>
      <c r="BC3103">
        <v>0</v>
      </c>
      <c r="BD3103">
        <v>0</v>
      </c>
      <c r="BE3103">
        <v>10</v>
      </c>
      <c r="BF3103">
        <v>0</v>
      </c>
      <c r="BG3103">
        <v>0</v>
      </c>
      <c r="BH3103">
        <v>0</v>
      </c>
      <c r="BI3103">
        <v>0</v>
      </c>
      <c r="BJ3103">
        <v>3</v>
      </c>
      <c r="BK3103">
        <v>0</v>
      </c>
      <c r="BL3103">
        <v>0</v>
      </c>
      <c r="BM3103">
        <v>3</v>
      </c>
      <c r="BN3103">
        <v>0</v>
      </c>
      <c r="BO3103">
        <v>0</v>
      </c>
      <c r="BP3103">
        <v>0</v>
      </c>
      <c r="BQ3103">
        <v>0</v>
      </c>
      <c r="BR3103">
        <v>10</v>
      </c>
      <c r="BS3103">
        <v>0</v>
      </c>
      <c r="BT3103">
        <v>0</v>
      </c>
      <c r="BU3103">
        <v>10</v>
      </c>
      <c r="BV3103">
        <v>0</v>
      </c>
      <c r="BW3103">
        <v>0</v>
      </c>
      <c r="BX3103">
        <v>0</v>
      </c>
      <c r="BY3103">
        <v>0</v>
      </c>
      <c r="BZ3103">
        <v>5</v>
      </c>
      <c r="CA3103">
        <v>0</v>
      </c>
      <c r="CB3103">
        <v>0</v>
      </c>
      <c r="CC3103">
        <v>5</v>
      </c>
      <c r="CD3103">
        <v>0</v>
      </c>
      <c r="CE3103">
        <v>0</v>
      </c>
      <c r="CF3103">
        <v>0</v>
      </c>
      <c r="CG3103">
        <v>0</v>
      </c>
      <c r="CH3103">
        <v>1</v>
      </c>
      <c r="CI3103">
        <v>0</v>
      </c>
      <c r="CJ3103">
        <v>0</v>
      </c>
      <c r="CK3103">
        <v>1</v>
      </c>
      <c r="CL3103">
        <v>0</v>
      </c>
      <c r="CM3103">
        <v>0</v>
      </c>
      <c r="CN3103">
        <v>0</v>
      </c>
      <c r="CO3103">
        <v>0</v>
      </c>
      <c r="CP3103">
        <v>5</v>
      </c>
      <c r="CQ3103">
        <v>0</v>
      </c>
      <c r="CR3103">
        <v>0</v>
      </c>
      <c r="CS3103">
        <v>5</v>
      </c>
      <c r="CT3103">
        <v>0</v>
      </c>
      <c r="CU3103">
        <v>0</v>
      </c>
      <c r="CV3103">
        <v>0</v>
      </c>
      <c r="CW3103">
        <v>0</v>
      </c>
      <c r="CX3103">
        <v>11</v>
      </c>
      <c r="CY3103">
        <v>0</v>
      </c>
      <c r="CZ3103">
        <v>0</v>
      </c>
      <c r="DA3103">
        <v>11</v>
      </c>
      <c r="DB3103">
        <v>0</v>
      </c>
      <c r="DC3103">
        <v>0</v>
      </c>
      <c r="DD3103">
        <v>0</v>
      </c>
      <c r="DE3103">
        <v>0</v>
      </c>
      <c r="DF3103">
        <v>5</v>
      </c>
      <c r="DG3103">
        <v>0</v>
      </c>
      <c r="DH3103">
        <v>0</v>
      </c>
      <c r="DI3103">
        <v>5</v>
      </c>
      <c r="DJ3103">
        <v>0</v>
      </c>
      <c r="DK3103">
        <v>0</v>
      </c>
      <c r="DL3103">
        <v>0</v>
      </c>
      <c r="DM3103">
        <v>0</v>
      </c>
      <c r="DN3103">
        <v>3</v>
      </c>
      <c r="DO3103">
        <v>0</v>
      </c>
      <c r="DP3103">
        <v>0</v>
      </c>
      <c r="DQ3103">
        <v>3</v>
      </c>
      <c r="DR3103">
        <v>0</v>
      </c>
      <c r="DS3103">
        <v>0</v>
      </c>
      <c r="DT3103">
        <v>10</v>
      </c>
      <c r="DU3103">
        <v>3.3065359999999999</v>
      </c>
      <c r="DV3103">
        <v>0</v>
      </c>
      <c r="DW3103">
        <v>0</v>
      </c>
      <c r="DX3103">
        <v>0</v>
      </c>
      <c r="DY3103" s="4">
        <v>46507</v>
      </c>
      <c r="DZ3103" s="3" t="s">
        <v>5063</v>
      </c>
      <c r="EA3103">
        <v>7</v>
      </c>
      <c r="EB3103">
        <v>0</v>
      </c>
      <c r="EC3103">
        <v>69</v>
      </c>
      <c r="ED3103">
        <v>0</v>
      </c>
      <c r="EE3103">
        <v>7</v>
      </c>
      <c r="EF3103">
        <v>69</v>
      </c>
      <c r="EG3103">
        <v>5.75</v>
      </c>
      <c r="EH3103">
        <v>1.22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576</v>
      </c>
      <c r="B3104" s="3" t="s">
        <v>577</v>
      </c>
      <c r="C3104" s="3" t="s">
        <v>13</v>
      </c>
      <c r="D3104" s="3" t="s">
        <v>14</v>
      </c>
      <c r="E3104" s="3" t="s">
        <v>1728</v>
      </c>
      <c r="F3104" s="3" t="s">
        <v>1729</v>
      </c>
      <c r="G3104" s="3" t="s">
        <v>1730</v>
      </c>
      <c r="H3104" s="3" t="s">
        <v>1731</v>
      </c>
      <c r="I3104" s="3" t="s">
        <v>118</v>
      </c>
      <c r="J3104" s="3" t="s">
        <v>119</v>
      </c>
      <c r="K3104" s="3" t="s">
        <v>1769</v>
      </c>
      <c r="L3104" s="3" t="s">
        <v>1778</v>
      </c>
      <c r="M3104" s="3" t="s">
        <v>579</v>
      </c>
      <c r="N3104" s="3" t="s">
        <v>1529</v>
      </c>
      <c r="O3104">
        <v>3</v>
      </c>
      <c r="P3104" s="3" t="s">
        <v>3668</v>
      </c>
      <c r="Q3104" s="3" t="s">
        <v>3668</v>
      </c>
      <c r="R3104" s="3" t="s">
        <v>3668</v>
      </c>
      <c r="S3104" s="3" t="s">
        <v>1075</v>
      </c>
      <c r="T3104" s="3" t="s">
        <v>2727</v>
      </c>
      <c r="U3104" s="3" t="s">
        <v>643</v>
      </c>
      <c r="V3104" s="3" t="s">
        <v>597</v>
      </c>
      <c r="W3104" s="3" t="s">
        <v>597</v>
      </c>
      <c r="X3104" s="3" t="s">
        <v>4285</v>
      </c>
      <c r="Y3104" s="3" t="s">
        <v>644</v>
      </c>
      <c r="Z3104" s="3" t="s">
        <v>814</v>
      </c>
      <c r="AA3104" s="3" t="s">
        <v>585</v>
      </c>
      <c r="AB3104">
        <v>0</v>
      </c>
      <c r="AC3104">
        <v>9</v>
      </c>
      <c r="AD3104">
        <v>0</v>
      </c>
      <c r="AE3104">
        <v>0</v>
      </c>
      <c r="AF3104">
        <v>0</v>
      </c>
      <c r="AG3104">
        <v>9</v>
      </c>
      <c r="AH3104">
        <v>0</v>
      </c>
      <c r="AI3104">
        <v>0</v>
      </c>
      <c r="AJ3104">
        <v>0</v>
      </c>
      <c r="AK3104">
        <v>21</v>
      </c>
      <c r="AL3104">
        <v>0</v>
      </c>
      <c r="AM3104">
        <v>0</v>
      </c>
      <c r="AN3104">
        <v>0</v>
      </c>
      <c r="AO3104">
        <v>21</v>
      </c>
      <c r="AP3104">
        <v>0</v>
      </c>
      <c r="AQ3104">
        <v>0</v>
      </c>
      <c r="AR3104">
        <v>0</v>
      </c>
      <c r="AS3104">
        <v>89</v>
      </c>
      <c r="AT3104">
        <v>0</v>
      </c>
      <c r="AU3104">
        <v>0</v>
      </c>
      <c r="AV3104">
        <v>0</v>
      </c>
      <c r="AW3104">
        <v>89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10</v>
      </c>
      <c r="BJ3104">
        <v>0</v>
      </c>
      <c r="BK3104">
        <v>0</v>
      </c>
      <c r="BL3104">
        <v>0</v>
      </c>
      <c r="BM3104">
        <v>10</v>
      </c>
      <c r="BN3104">
        <v>0</v>
      </c>
      <c r="BO3104">
        <v>0</v>
      </c>
      <c r="BP3104">
        <v>0</v>
      </c>
      <c r="BQ3104">
        <v>30</v>
      </c>
      <c r="BR3104">
        <v>0</v>
      </c>
      <c r="BS3104">
        <v>0</v>
      </c>
      <c r="BT3104">
        <v>0</v>
      </c>
      <c r="BU3104">
        <v>3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.32500000000000001</v>
      </c>
      <c r="DV3104">
        <v>30</v>
      </c>
      <c r="DW3104">
        <v>0</v>
      </c>
      <c r="DX3104">
        <v>0</v>
      </c>
      <c r="DY3104" s="4">
        <v>46996</v>
      </c>
      <c r="DZ3104" s="3" t="s">
        <v>5063</v>
      </c>
      <c r="EA3104">
        <v>30</v>
      </c>
      <c r="EB3104">
        <v>0</v>
      </c>
      <c r="EC3104">
        <v>159</v>
      </c>
      <c r="ED3104">
        <v>0</v>
      </c>
      <c r="EE3104">
        <v>30</v>
      </c>
      <c r="EF3104">
        <v>159</v>
      </c>
      <c r="EG3104">
        <v>31.8</v>
      </c>
      <c r="EH3104">
        <v>0.94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576</v>
      </c>
      <c r="B3105" s="3" t="s">
        <v>577</v>
      </c>
      <c r="C3105" s="3" t="s">
        <v>13</v>
      </c>
      <c r="D3105" s="3" t="s">
        <v>14</v>
      </c>
      <c r="E3105" s="3" t="s">
        <v>1818</v>
      </c>
      <c r="F3105" s="3" t="s">
        <v>1819</v>
      </c>
      <c r="G3105" s="3" t="s">
        <v>1820</v>
      </c>
      <c r="H3105" s="3" t="s">
        <v>1821</v>
      </c>
      <c r="I3105" s="3" t="s">
        <v>89</v>
      </c>
      <c r="J3105" s="3" t="s">
        <v>90</v>
      </c>
      <c r="K3105" s="3" t="s">
        <v>1769</v>
      </c>
      <c r="L3105" s="3" t="s">
        <v>1770</v>
      </c>
      <c r="M3105" s="3" t="s">
        <v>579</v>
      </c>
      <c r="N3105" s="3" t="s">
        <v>1529</v>
      </c>
      <c r="O3105">
        <v>1</v>
      </c>
      <c r="P3105" s="3" t="s">
        <v>3668</v>
      </c>
      <c r="Q3105" s="3" t="s">
        <v>3668</v>
      </c>
      <c r="R3105" s="3" t="s">
        <v>3668</v>
      </c>
      <c r="S3105" s="3" t="s">
        <v>960</v>
      </c>
      <c r="T3105" s="3" t="s">
        <v>2286</v>
      </c>
      <c r="U3105" s="3" t="s">
        <v>647</v>
      </c>
      <c r="V3105" s="3" t="s">
        <v>597</v>
      </c>
      <c r="W3105" s="3" t="s">
        <v>4286</v>
      </c>
      <c r="X3105" s="3" t="s">
        <v>4287</v>
      </c>
      <c r="Y3105" s="3" t="s">
        <v>644</v>
      </c>
      <c r="Z3105" s="3" t="s">
        <v>3752</v>
      </c>
      <c r="AA3105" s="3" t="s">
        <v>585</v>
      </c>
      <c r="AB3105">
        <v>0</v>
      </c>
      <c r="AC3105">
        <v>0</v>
      </c>
      <c r="AD3105">
        <v>2</v>
      </c>
      <c r="AE3105">
        <v>0</v>
      </c>
      <c r="AF3105">
        <v>0</v>
      </c>
      <c r="AG3105">
        <v>2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1</v>
      </c>
      <c r="BK3105">
        <v>0</v>
      </c>
      <c r="BL3105">
        <v>0</v>
      </c>
      <c r="BM3105">
        <v>1</v>
      </c>
      <c r="BN3105">
        <v>0</v>
      </c>
      <c r="BO3105">
        <v>0</v>
      </c>
      <c r="BP3105">
        <v>0</v>
      </c>
      <c r="BQ3105">
        <v>0</v>
      </c>
      <c r="BR3105">
        <v>1</v>
      </c>
      <c r="BS3105">
        <v>0</v>
      </c>
      <c r="BT3105">
        <v>0</v>
      </c>
      <c r="BU3105">
        <v>1</v>
      </c>
      <c r="BV3105">
        <v>0</v>
      </c>
      <c r="BW3105">
        <v>0</v>
      </c>
      <c r="BX3105">
        <v>0</v>
      </c>
      <c r="BY3105">
        <v>0</v>
      </c>
      <c r="BZ3105">
        <v>2</v>
      </c>
      <c r="CA3105">
        <v>0</v>
      </c>
      <c r="CB3105">
        <v>0</v>
      </c>
      <c r="CC3105">
        <v>2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2</v>
      </c>
      <c r="CY3105">
        <v>0</v>
      </c>
      <c r="CZ3105">
        <v>0</v>
      </c>
      <c r="DA3105">
        <v>2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2</v>
      </c>
      <c r="DU3105">
        <v>72.990863000000004</v>
      </c>
      <c r="DV3105">
        <v>0</v>
      </c>
      <c r="DW3105">
        <v>0</v>
      </c>
      <c r="DX3105">
        <v>0</v>
      </c>
      <c r="DY3105" s="4">
        <v>46873</v>
      </c>
      <c r="DZ3105" s="3" t="s">
        <v>5063</v>
      </c>
      <c r="EA3105">
        <v>2</v>
      </c>
      <c r="EB3105">
        <v>0</v>
      </c>
      <c r="EC3105">
        <v>8</v>
      </c>
      <c r="ED3105">
        <v>0</v>
      </c>
      <c r="EE3105">
        <v>2</v>
      </c>
      <c r="EF3105">
        <v>8</v>
      </c>
      <c r="EG3105">
        <v>1.6</v>
      </c>
      <c r="EH3105">
        <v>1.25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576</v>
      </c>
      <c r="B3106" s="3" t="s">
        <v>577</v>
      </c>
      <c r="C3106" s="3" t="s">
        <v>13</v>
      </c>
      <c r="D3106" s="3" t="s">
        <v>14</v>
      </c>
      <c r="E3106" s="3" t="s">
        <v>1866</v>
      </c>
      <c r="F3106" s="3" t="s">
        <v>1867</v>
      </c>
      <c r="G3106" s="3" t="s">
        <v>1844</v>
      </c>
      <c r="H3106" s="3" t="s">
        <v>1845</v>
      </c>
      <c r="I3106" s="3" t="s">
        <v>326</v>
      </c>
      <c r="J3106" s="3" t="s">
        <v>327</v>
      </c>
      <c r="K3106" s="3" t="s">
        <v>1769</v>
      </c>
      <c r="L3106" s="3" t="s">
        <v>1778</v>
      </c>
      <c r="M3106" s="3" t="s">
        <v>579</v>
      </c>
      <c r="N3106" s="3" t="s">
        <v>1529</v>
      </c>
      <c r="O3106">
        <v>1</v>
      </c>
      <c r="P3106" s="3" t="s">
        <v>3668</v>
      </c>
      <c r="Q3106" s="3" t="s">
        <v>3668</v>
      </c>
      <c r="R3106" s="3" t="s">
        <v>3668</v>
      </c>
      <c r="S3106" s="3" t="s">
        <v>1087</v>
      </c>
      <c r="T3106" s="3" t="s">
        <v>2741</v>
      </c>
      <c r="U3106" s="3" t="s">
        <v>645</v>
      </c>
      <c r="V3106" s="3" t="s">
        <v>597</v>
      </c>
      <c r="W3106" s="3" t="s">
        <v>597</v>
      </c>
      <c r="X3106" s="3" t="s">
        <v>4285</v>
      </c>
      <c r="Y3106" s="3" t="s">
        <v>644</v>
      </c>
      <c r="Z3106" s="3" t="s">
        <v>3751</v>
      </c>
      <c r="AA3106" s="3" t="s">
        <v>585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4</v>
      </c>
      <c r="CP3106">
        <v>0</v>
      </c>
      <c r="CQ3106">
        <v>0</v>
      </c>
      <c r="CR3106">
        <v>0</v>
      </c>
      <c r="CS3106">
        <v>4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6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4</v>
      </c>
      <c r="DU3106">
        <v>7.7750000000000004</v>
      </c>
      <c r="DV3106">
        <v>0</v>
      </c>
      <c r="DW3106">
        <v>0</v>
      </c>
      <c r="DX3106">
        <v>0</v>
      </c>
      <c r="DY3106" s="4">
        <v>46081</v>
      </c>
      <c r="DZ3106" s="3" t="s">
        <v>5063</v>
      </c>
      <c r="EA3106">
        <v>4</v>
      </c>
      <c r="EB3106">
        <v>0</v>
      </c>
      <c r="EC3106">
        <v>4</v>
      </c>
      <c r="ED3106">
        <v>0</v>
      </c>
      <c r="EE3106">
        <v>4</v>
      </c>
      <c r="EF3106">
        <v>4</v>
      </c>
      <c r="EG3106">
        <v>4</v>
      </c>
      <c r="EH3106">
        <v>1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576</v>
      </c>
      <c r="B3107" s="3" t="s">
        <v>577</v>
      </c>
      <c r="C3107" s="3" t="s">
        <v>13</v>
      </c>
      <c r="D3107" s="3" t="s">
        <v>14</v>
      </c>
      <c r="E3107" s="3" t="s">
        <v>1728</v>
      </c>
      <c r="F3107" s="3" t="s">
        <v>1729</v>
      </c>
      <c r="G3107" s="3" t="s">
        <v>1730</v>
      </c>
      <c r="H3107" s="3" t="s">
        <v>1731</v>
      </c>
      <c r="I3107" s="3" t="s">
        <v>350</v>
      </c>
      <c r="J3107" s="3" t="s">
        <v>351</v>
      </c>
      <c r="K3107" s="3" t="s">
        <v>1769</v>
      </c>
      <c r="L3107" s="3" t="s">
        <v>1778</v>
      </c>
      <c r="M3107" s="3" t="s">
        <v>579</v>
      </c>
      <c r="N3107" s="3" t="s">
        <v>1529</v>
      </c>
      <c r="O3107">
        <v>2</v>
      </c>
      <c r="P3107" s="3" t="s">
        <v>3668</v>
      </c>
      <c r="Q3107" s="3" t="s">
        <v>3668</v>
      </c>
      <c r="R3107" s="3" t="s">
        <v>3668</v>
      </c>
      <c r="S3107" s="3" t="s">
        <v>726</v>
      </c>
      <c r="T3107" s="3" t="s">
        <v>2411</v>
      </c>
      <c r="U3107" s="3" t="s">
        <v>581</v>
      </c>
      <c r="V3107" s="3" t="s">
        <v>582</v>
      </c>
      <c r="W3107" s="3" t="s">
        <v>583</v>
      </c>
      <c r="X3107" s="3" t="s">
        <v>583</v>
      </c>
      <c r="Y3107" s="3" t="s">
        <v>584</v>
      </c>
      <c r="Z3107" s="3" t="s">
        <v>3751</v>
      </c>
      <c r="AA3107" s="3" t="s">
        <v>585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7</v>
      </c>
      <c r="AT3107">
        <v>25</v>
      </c>
      <c r="AU3107">
        <v>0</v>
      </c>
      <c r="AV3107">
        <v>0</v>
      </c>
      <c r="AW3107">
        <v>32</v>
      </c>
      <c r="AX3107">
        <v>0</v>
      </c>
      <c r="AY3107">
        <v>0</v>
      </c>
      <c r="AZ3107">
        <v>0</v>
      </c>
      <c r="BA3107">
        <v>4</v>
      </c>
      <c r="BB3107">
        <v>20</v>
      </c>
      <c r="BC3107">
        <v>0</v>
      </c>
      <c r="BD3107">
        <v>0</v>
      </c>
      <c r="BE3107">
        <v>24</v>
      </c>
      <c r="BF3107">
        <v>0</v>
      </c>
      <c r="BG3107">
        <v>0</v>
      </c>
      <c r="BH3107">
        <v>0</v>
      </c>
      <c r="BI3107">
        <v>7</v>
      </c>
      <c r="BJ3107">
        <v>25</v>
      </c>
      <c r="BK3107">
        <v>0</v>
      </c>
      <c r="BL3107">
        <v>0</v>
      </c>
      <c r="BM3107">
        <v>32</v>
      </c>
      <c r="BN3107">
        <v>0</v>
      </c>
      <c r="BO3107">
        <v>0</v>
      </c>
      <c r="BP3107">
        <v>0</v>
      </c>
      <c r="BQ3107">
        <v>5</v>
      </c>
      <c r="BR3107">
        <v>0</v>
      </c>
      <c r="BS3107">
        <v>0</v>
      </c>
      <c r="BT3107">
        <v>0</v>
      </c>
      <c r="BU3107">
        <v>5</v>
      </c>
      <c r="BV3107">
        <v>0</v>
      </c>
      <c r="BW3107">
        <v>0</v>
      </c>
      <c r="BX3107">
        <v>0</v>
      </c>
      <c r="BY3107">
        <v>5</v>
      </c>
      <c r="BZ3107">
        <v>13</v>
      </c>
      <c r="CA3107">
        <v>0</v>
      </c>
      <c r="CB3107">
        <v>0</v>
      </c>
      <c r="CC3107">
        <v>18</v>
      </c>
      <c r="CD3107">
        <v>0</v>
      </c>
      <c r="CE3107">
        <v>0</v>
      </c>
      <c r="CF3107">
        <v>0</v>
      </c>
      <c r="CG3107">
        <v>10</v>
      </c>
      <c r="CH3107">
        <v>25</v>
      </c>
      <c r="CI3107">
        <v>0</v>
      </c>
      <c r="CJ3107">
        <v>0</v>
      </c>
      <c r="CK3107">
        <v>35</v>
      </c>
      <c r="CL3107">
        <v>0</v>
      </c>
      <c r="CM3107">
        <v>0</v>
      </c>
      <c r="CN3107">
        <v>0</v>
      </c>
      <c r="CO3107">
        <v>17</v>
      </c>
      <c r="CP3107">
        <v>25</v>
      </c>
      <c r="CQ3107">
        <v>0</v>
      </c>
      <c r="CR3107">
        <v>0</v>
      </c>
      <c r="CS3107">
        <v>42</v>
      </c>
      <c r="CT3107">
        <v>0</v>
      </c>
      <c r="CU3107">
        <v>0</v>
      </c>
      <c r="CV3107">
        <v>0</v>
      </c>
      <c r="CW3107">
        <v>6</v>
      </c>
      <c r="CX3107">
        <v>0</v>
      </c>
      <c r="CY3107">
        <v>0</v>
      </c>
      <c r="CZ3107">
        <v>0</v>
      </c>
      <c r="DA3107">
        <v>6</v>
      </c>
      <c r="DB3107">
        <v>0</v>
      </c>
      <c r="DC3107">
        <v>0</v>
      </c>
      <c r="DD3107">
        <v>0</v>
      </c>
      <c r="DE3107">
        <v>9</v>
      </c>
      <c r="DF3107">
        <v>25</v>
      </c>
      <c r="DG3107">
        <v>0</v>
      </c>
      <c r="DH3107">
        <v>0</v>
      </c>
      <c r="DI3107">
        <v>34</v>
      </c>
      <c r="DJ3107">
        <v>0</v>
      </c>
      <c r="DK3107">
        <v>0</v>
      </c>
      <c r="DL3107">
        <v>0</v>
      </c>
      <c r="DM3107">
        <v>13</v>
      </c>
      <c r="DN3107">
        <v>4</v>
      </c>
      <c r="DO3107">
        <v>0</v>
      </c>
      <c r="DP3107">
        <v>0</v>
      </c>
      <c r="DQ3107">
        <v>17</v>
      </c>
      <c r="DR3107">
        <v>0</v>
      </c>
      <c r="DS3107">
        <v>0</v>
      </c>
      <c r="DT3107">
        <v>27</v>
      </c>
      <c r="DU3107">
        <v>0.45</v>
      </c>
      <c r="DV3107">
        <v>0</v>
      </c>
      <c r="DW3107">
        <v>0</v>
      </c>
      <c r="DX3107">
        <v>0</v>
      </c>
      <c r="DY3107" s="4">
        <v>46418</v>
      </c>
      <c r="DZ3107" s="3" t="s">
        <v>5063</v>
      </c>
      <c r="EA3107">
        <v>10</v>
      </c>
      <c r="EB3107">
        <v>0</v>
      </c>
      <c r="EC3107">
        <v>245</v>
      </c>
      <c r="ED3107">
        <v>0</v>
      </c>
      <c r="EE3107">
        <v>10</v>
      </c>
      <c r="EF3107">
        <v>245</v>
      </c>
      <c r="EG3107">
        <v>24.5</v>
      </c>
      <c r="EH3107">
        <v>0.41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576</v>
      </c>
      <c r="B3108" s="3" t="s">
        <v>577</v>
      </c>
      <c r="C3108" s="3" t="s">
        <v>13</v>
      </c>
      <c r="D3108" s="3" t="s">
        <v>14</v>
      </c>
      <c r="E3108" s="3" t="s">
        <v>1866</v>
      </c>
      <c r="F3108" s="3" t="s">
        <v>1867</v>
      </c>
      <c r="G3108" s="3" t="s">
        <v>1844</v>
      </c>
      <c r="H3108" s="3" t="s">
        <v>1845</v>
      </c>
      <c r="I3108" s="3" t="s">
        <v>529</v>
      </c>
      <c r="J3108" s="3" t="s">
        <v>530</v>
      </c>
      <c r="K3108" s="3" t="s">
        <v>1769</v>
      </c>
      <c r="L3108" s="3" t="s">
        <v>1778</v>
      </c>
      <c r="M3108" s="3" t="s">
        <v>579</v>
      </c>
      <c r="N3108" s="3" t="s">
        <v>1529</v>
      </c>
      <c r="O3108">
        <v>1</v>
      </c>
      <c r="P3108" s="3" t="s">
        <v>3668</v>
      </c>
      <c r="Q3108" s="3" t="s">
        <v>3668</v>
      </c>
      <c r="R3108" s="3" t="s">
        <v>3668</v>
      </c>
      <c r="S3108" s="3" t="s">
        <v>1393</v>
      </c>
      <c r="T3108" s="3" t="s">
        <v>2801</v>
      </c>
      <c r="U3108" s="3" t="s">
        <v>587</v>
      </c>
      <c r="V3108" s="3" t="s">
        <v>597</v>
      </c>
      <c r="W3108" s="3" t="s">
        <v>597</v>
      </c>
      <c r="X3108" s="3" t="s">
        <v>4285</v>
      </c>
      <c r="Y3108" s="3" t="s">
        <v>644</v>
      </c>
      <c r="Z3108" s="3" t="s">
        <v>3751</v>
      </c>
      <c r="AA3108" s="3" t="s">
        <v>585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1</v>
      </c>
      <c r="BJ3108">
        <v>0</v>
      </c>
      <c r="BK3108">
        <v>0</v>
      </c>
      <c r="BL3108">
        <v>0</v>
      </c>
      <c r="BM3108">
        <v>1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2</v>
      </c>
      <c r="CP3108">
        <v>0</v>
      </c>
      <c r="CQ3108">
        <v>0</v>
      </c>
      <c r="CR3108">
        <v>0</v>
      </c>
      <c r="CS3108">
        <v>2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1</v>
      </c>
      <c r="DN3108">
        <v>0</v>
      </c>
      <c r="DO3108">
        <v>0</v>
      </c>
      <c r="DP3108">
        <v>0</v>
      </c>
      <c r="DQ3108">
        <v>1</v>
      </c>
      <c r="DR3108">
        <v>0</v>
      </c>
      <c r="DS3108">
        <v>0</v>
      </c>
      <c r="DT3108">
        <v>2</v>
      </c>
      <c r="DU3108">
        <v>15.625</v>
      </c>
      <c r="DV3108">
        <v>0</v>
      </c>
      <c r="DW3108">
        <v>0</v>
      </c>
      <c r="DX3108">
        <v>0</v>
      </c>
      <c r="DY3108" s="4">
        <v>46295</v>
      </c>
      <c r="DZ3108" s="3" t="s">
        <v>5063</v>
      </c>
      <c r="EA3108">
        <v>1</v>
      </c>
      <c r="EB3108">
        <v>0</v>
      </c>
      <c r="EC3108">
        <v>4</v>
      </c>
      <c r="ED3108">
        <v>0</v>
      </c>
      <c r="EE3108">
        <v>1</v>
      </c>
      <c r="EF3108">
        <v>4</v>
      </c>
      <c r="EG3108">
        <v>1.3333330000000001</v>
      </c>
      <c r="EH3108">
        <v>0.75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576</v>
      </c>
      <c r="B3109" s="3" t="s">
        <v>577</v>
      </c>
      <c r="C3109" s="3" t="s">
        <v>13</v>
      </c>
      <c r="D3109" s="3" t="s">
        <v>14</v>
      </c>
      <c r="E3109" s="3" t="s">
        <v>1728</v>
      </c>
      <c r="F3109" s="3" t="s">
        <v>1729</v>
      </c>
      <c r="G3109" s="3" t="s">
        <v>1730</v>
      </c>
      <c r="H3109" s="3" t="s">
        <v>1731</v>
      </c>
      <c r="I3109" s="3" t="s">
        <v>462</v>
      </c>
      <c r="J3109" s="3" t="s">
        <v>463</v>
      </c>
      <c r="K3109" s="3" t="s">
        <v>1769</v>
      </c>
      <c r="L3109" s="3" t="s">
        <v>1770</v>
      </c>
      <c r="M3109" s="3" t="s">
        <v>579</v>
      </c>
      <c r="N3109" s="3" t="s">
        <v>1529</v>
      </c>
      <c r="O3109">
        <v>2</v>
      </c>
      <c r="P3109" s="3" t="s">
        <v>3668</v>
      </c>
      <c r="Q3109" s="3" t="s">
        <v>3668</v>
      </c>
      <c r="R3109" s="3" t="s">
        <v>3668</v>
      </c>
      <c r="S3109" s="3" t="s">
        <v>756</v>
      </c>
      <c r="T3109" s="3" t="s">
        <v>2449</v>
      </c>
      <c r="U3109" s="3" t="s">
        <v>581</v>
      </c>
      <c r="V3109" s="3" t="s">
        <v>582</v>
      </c>
      <c r="W3109" s="3" t="s">
        <v>583</v>
      </c>
      <c r="X3109" s="3" t="s">
        <v>583</v>
      </c>
      <c r="Y3109" s="3" t="s">
        <v>584</v>
      </c>
      <c r="Z3109" s="3" t="s">
        <v>3751</v>
      </c>
      <c r="AA3109" s="3" t="s">
        <v>585</v>
      </c>
      <c r="AB3109">
        <v>0</v>
      </c>
      <c r="AC3109">
        <v>15</v>
      </c>
      <c r="AD3109">
        <v>0</v>
      </c>
      <c r="AE3109">
        <v>0</v>
      </c>
      <c r="AF3109">
        <v>0</v>
      </c>
      <c r="AG3109">
        <v>15</v>
      </c>
      <c r="AH3109">
        <v>0</v>
      </c>
      <c r="AI3109">
        <v>0</v>
      </c>
      <c r="AJ3109">
        <v>0</v>
      </c>
      <c r="AK3109">
        <v>32</v>
      </c>
      <c r="AL3109">
        <v>0</v>
      </c>
      <c r="AM3109">
        <v>0</v>
      </c>
      <c r="AN3109">
        <v>0</v>
      </c>
      <c r="AO3109">
        <v>32</v>
      </c>
      <c r="AP3109">
        <v>0</v>
      </c>
      <c r="AQ3109">
        <v>0</v>
      </c>
      <c r="AR3109">
        <v>0</v>
      </c>
      <c r="AS3109">
        <v>8</v>
      </c>
      <c r="AT3109">
        <v>0</v>
      </c>
      <c r="AU3109">
        <v>0</v>
      </c>
      <c r="AV3109">
        <v>0</v>
      </c>
      <c r="AW3109">
        <v>8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11</v>
      </c>
      <c r="DN3109">
        <v>0</v>
      </c>
      <c r="DO3109">
        <v>0</v>
      </c>
      <c r="DP3109">
        <v>0</v>
      </c>
      <c r="DQ3109">
        <v>11</v>
      </c>
      <c r="DR3109">
        <v>0</v>
      </c>
      <c r="DS3109">
        <v>0</v>
      </c>
      <c r="DT3109">
        <v>30</v>
      </c>
      <c r="DU3109">
        <v>0.74250000000000005</v>
      </c>
      <c r="DV3109">
        <v>0</v>
      </c>
      <c r="DW3109">
        <v>0</v>
      </c>
      <c r="DX3109">
        <v>0</v>
      </c>
      <c r="DY3109" s="4">
        <v>46904</v>
      </c>
      <c r="DZ3109" s="3" t="s">
        <v>5063</v>
      </c>
      <c r="EA3109">
        <v>19</v>
      </c>
      <c r="EB3109">
        <v>0</v>
      </c>
      <c r="EC3109">
        <v>66</v>
      </c>
      <c r="ED3109">
        <v>0</v>
      </c>
      <c r="EE3109">
        <v>19</v>
      </c>
      <c r="EF3109">
        <v>66</v>
      </c>
      <c r="EG3109">
        <v>16.5</v>
      </c>
      <c r="EH3109">
        <v>1.1499999999999999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576</v>
      </c>
      <c r="B3110" s="3" t="s">
        <v>577</v>
      </c>
      <c r="C3110" s="3" t="s">
        <v>13</v>
      </c>
      <c r="D3110" s="3" t="s">
        <v>14</v>
      </c>
      <c r="E3110" s="3" t="s">
        <v>1728</v>
      </c>
      <c r="F3110" s="3" t="s">
        <v>1729</v>
      </c>
      <c r="G3110" s="3" t="s">
        <v>1730</v>
      </c>
      <c r="H3110" s="3" t="s">
        <v>1731</v>
      </c>
      <c r="I3110" s="3" t="s">
        <v>234</v>
      </c>
      <c r="J3110" s="3" t="s">
        <v>235</v>
      </c>
      <c r="K3110" s="3" t="s">
        <v>1769</v>
      </c>
      <c r="L3110" s="3" t="s">
        <v>1778</v>
      </c>
      <c r="M3110" s="3" t="s">
        <v>579</v>
      </c>
      <c r="N3110" s="3" t="s">
        <v>1529</v>
      </c>
      <c r="O3110">
        <v>1</v>
      </c>
      <c r="P3110" s="3" t="s">
        <v>3668</v>
      </c>
      <c r="Q3110" s="3" t="s">
        <v>3668</v>
      </c>
      <c r="R3110" s="3" t="s">
        <v>3668</v>
      </c>
      <c r="S3110" s="3" t="s">
        <v>1229</v>
      </c>
      <c r="T3110" s="3" t="s">
        <v>2907</v>
      </c>
      <c r="U3110" s="3" t="s">
        <v>647</v>
      </c>
      <c r="V3110" s="3" t="s">
        <v>597</v>
      </c>
      <c r="W3110" s="3" t="s">
        <v>4286</v>
      </c>
      <c r="X3110" s="3" t="s">
        <v>4287</v>
      </c>
      <c r="Y3110" s="3" t="s">
        <v>644</v>
      </c>
      <c r="Z3110" s="3" t="s">
        <v>3752</v>
      </c>
      <c r="AA3110" s="3" t="s">
        <v>585</v>
      </c>
      <c r="AB3110">
        <v>0</v>
      </c>
      <c r="AC3110">
        <v>0</v>
      </c>
      <c r="AD3110">
        <v>1</v>
      </c>
      <c r="AE3110">
        <v>0</v>
      </c>
      <c r="AF3110">
        <v>0</v>
      </c>
      <c r="AG3110">
        <v>1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1</v>
      </c>
      <c r="BC3110">
        <v>0</v>
      </c>
      <c r="BD3110">
        <v>0</v>
      </c>
      <c r="BE3110">
        <v>1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2</v>
      </c>
      <c r="BS3110">
        <v>0</v>
      </c>
      <c r="BT3110">
        <v>0</v>
      </c>
      <c r="BU3110">
        <v>2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1</v>
      </c>
      <c r="CI3110">
        <v>0</v>
      </c>
      <c r="CJ3110">
        <v>0</v>
      </c>
      <c r="CK3110">
        <v>1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2</v>
      </c>
      <c r="CY3110">
        <v>0</v>
      </c>
      <c r="CZ3110">
        <v>0</v>
      </c>
      <c r="DA3110">
        <v>2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1</v>
      </c>
      <c r="DU3110">
        <v>12.453727000000001</v>
      </c>
      <c r="DV3110">
        <v>0</v>
      </c>
      <c r="DW3110">
        <v>0</v>
      </c>
      <c r="DX3110">
        <v>0</v>
      </c>
      <c r="DY3110" s="4">
        <v>46173</v>
      </c>
      <c r="DZ3110" s="3" t="s">
        <v>5063</v>
      </c>
      <c r="EA3110">
        <v>1</v>
      </c>
      <c r="EB3110">
        <v>0</v>
      </c>
      <c r="EC3110">
        <v>7</v>
      </c>
      <c r="ED3110">
        <v>0</v>
      </c>
      <c r="EE3110">
        <v>1</v>
      </c>
      <c r="EF3110">
        <v>7</v>
      </c>
      <c r="EG3110">
        <v>1.4</v>
      </c>
      <c r="EH3110">
        <v>0.71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576</v>
      </c>
      <c r="B3111" s="3" t="s">
        <v>577</v>
      </c>
      <c r="C3111" s="3" t="s">
        <v>13</v>
      </c>
      <c r="D3111" s="3" t="s">
        <v>14</v>
      </c>
      <c r="E3111" s="3" t="s">
        <v>1728</v>
      </c>
      <c r="F3111" s="3" t="s">
        <v>1729</v>
      </c>
      <c r="G3111" s="3" t="s">
        <v>1730</v>
      </c>
      <c r="H3111" s="3" t="s">
        <v>1731</v>
      </c>
      <c r="I3111" s="3" t="s">
        <v>366</v>
      </c>
      <c r="J3111" s="3" t="s">
        <v>367</v>
      </c>
      <c r="K3111" s="3" t="s">
        <v>1769</v>
      </c>
      <c r="L3111" s="3" t="s">
        <v>1778</v>
      </c>
      <c r="M3111" s="3" t="s">
        <v>579</v>
      </c>
      <c r="N3111" s="3" t="s">
        <v>1529</v>
      </c>
      <c r="O3111">
        <v>2</v>
      </c>
      <c r="P3111" s="3" t="s">
        <v>3668</v>
      </c>
      <c r="Q3111" s="3" t="s">
        <v>3668</v>
      </c>
      <c r="R3111" s="3" t="s">
        <v>3668</v>
      </c>
      <c r="S3111" s="3" t="s">
        <v>1078</v>
      </c>
      <c r="T3111" s="3" t="s">
        <v>2730</v>
      </c>
      <c r="U3111" s="3" t="s">
        <v>643</v>
      </c>
      <c r="V3111" s="3" t="s">
        <v>597</v>
      </c>
      <c r="W3111" s="3" t="s">
        <v>597</v>
      </c>
      <c r="X3111" s="3" t="s">
        <v>4285</v>
      </c>
      <c r="Y3111" s="3" t="s">
        <v>644</v>
      </c>
      <c r="Z3111" s="3" t="s">
        <v>3751</v>
      </c>
      <c r="AA3111" s="3" t="s">
        <v>585</v>
      </c>
      <c r="AB3111">
        <v>0</v>
      </c>
      <c r="AC3111">
        <v>15</v>
      </c>
      <c r="AD3111">
        <v>0</v>
      </c>
      <c r="AE3111">
        <v>0</v>
      </c>
      <c r="AF3111">
        <v>0</v>
      </c>
      <c r="AG3111">
        <v>15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13</v>
      </c>
      <c r="AT3111">
        <v>0</v>
      </c>
      <c r="AU3111">
        <v>0</v>
      </c>
      <c r="AV3111">
        <v>0</v>
      </c>
      <c r="AW3111">
        <v>13</v>
      </c>
      <c r="AX3111">
        <v>0</v>
      </c>
      <c r="AY3111">
        <v>0</v>
      </c>
      <c r="AZ3111">
        <v>0</v>
      </c>
      <c r="BA3111">
        <v>27</v>
      </c>
      <c r="BB3111">
        <v>0</v>
      </c>
      <c r="BC3111">
        <v>0</v>
      </c>
      <c r="BD3111">
        <v>0</v>
      </c>
      <c r="BE3111">
        <v>27</v>
      </c>
      <c r="BF3111">
        <v>0</v>
      </c>
      <c r="BG3111">
        <v>0</v>
      </c>
      <c r="BH3111">
        <v>0</v>
      </c>
      <c r="BI3111">
        <v>5</v>
      </c>
      <c r="BJ3111">
        <v>0</v>
      </c>
      <c r="BK3111">
        <v>0</v>
      </c>
      <c r="BL3111">
        <v>0</v>
      </c>
      <c r="BM3111">
        <v>5</v>
      </c>
      <c r="BN3111">
        <v>0</v>
      </c>
      <c r="BO3111">
        <v>0</v>
      </c>
      <c r="BP3111">
        <v>0</v>
      </c>
      <c r="BQ3111">
        <v>5</v>
      </c>
      <c r="BR3111">
        <v>0</v>
      </c>
      <c r="BS3111">
        <v>0</v>
      </c>
      <c r="BT3111">
        <v>0</v>
      </c>
      <c r="BU3111">
        <v>5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40</v>
      </c>
      <c r="CH3111">
        <v>0</v>
      </c>
      <c r="CI3111">
        <v>0</v>
      </c>
      <c r="CJ3111">
        <v>0</v>
      </c>
      <c r="CK3111">
        <v>4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8</v>
      </c>
      <c r="CX3111">
        <v>0</v>
      </c>
      <c r="CY3111">
        <v>0</v>
      </c>
      <c r="CZ3111">
        <v>0</v>
      </c>
      <c r="DA3111">
        <v>8</v>
      </c>
      <c r="DB3111">
        <v>0</v>
      </c>
      <c r="DC3111">
        <v>0</v>
      </c>
      <c r="DD3111">
        <v>0</v>
      </c>
      <c r="DE3111">
        <v>5</v>
      </c>
      <c r="DF3111">
        <v>0</v>
      </c>
      <c r="DG3111">
        <v>0</v>
      </c>
      <c r="DH3111">
        <v>0</v>
      </c>
      <c r="DI3111">
        <v>5</v>
      </c>
      <c r="DJ3111">
        <v>0</v>
      </c>
      <c r="DK3111">
        <v>0</v>
      </c>
      <c r="DL3111">
        <v>0</v>
      </c>
      <c r="DM3111">
        <v>53</v>
      </c>
      <c r="DN3111">
        <v>0</v>
      </c>
      <c r="DO3111">
        <v>0</v>
      </c>
      <c r="DP3111">
        <v>0</v>
      </c>
      <c r="DQ3111">
        <v>53</v>
      </c>
      <c r="DR3111">
        <v>0</v>
      </c>
      <c r="DS3111">
        <v>0</v>
      </c>
      <c r="DT3111">
        <v>73</v>
      </c>
      <c r="DU3111">
        <v>6.2563999999999995E-2</v>
      </c>
      <c r="DV3111">
        <v>0</v>
      </c>
      <c r="DW3111">
        <v>0</v>
      </c>
      <c r="DX3111">
        <v>0</v>
      </c>
      <c r="DY3111" s="4">
        <v>47149</v>
      </c>
      <c r="DZ3111" s="3" t="s">
        <v>5063</v>
      </c>
      <c r="EA3111">
        <v>20</v>
      </c>
      <c r="EB3111">
        <v>0</v>
      </c>
      <c r="EC3111">
        <v>171</v>
      </c>
      <c r="ED3111">
        <v>0</v>
      </c>
      <c r="EE3111">
        <v>20</v>
      </c>
      <c r="EF3111">
        <v>171</v>
      </c>
      <c r="EG3111">
        <v>19</v>
      </c>
      <c r="EH3111">
        <v>1.05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576</v>
      </c>
      <c r="B3112" s="3" t="s">
        <v>577</v>
      </c>
      <c r="C3112" s="3" t="s">
        <v>13</v>
      </c>
      <c r="D3112" s="3" t="s">
        <v>14</v>
      </c>
      <c r="E3112" s="3" t="s">
        <v>1866</v>
      </c>
      <c r="F3112" s="3" t="s">
        <v>1867</v>
      </c>
      <c r="G3112" s="3" t="s">
        <v>1844</v>
      </c>
      <c r="H3112" s="3" t="s">
        <v>1845</v>
      </c>
      <c r="I3112" s="3" t="s">
        <v>3666</v>
      </c>
      <c r="J3112" s="3" t="s">
        <v>3667</v>
      </c>
      <c r="K3112" s="3" t="s">
        <v>1769</v>
      </c>
      <c r="L3112" s="3" t="s">
        <v>1778</v>
      </c>
      <c r="M3112" s="3" t="s">
        <v>579</v>
      </c>
      <c r="N3112" s="3" t="s">
        <v>1529</v>
      </c>
      <c r="O3112">
        <v>2</v>
      </c>
      <c r="P3112" s="3" t="s">
        <v>3668</v>
      </c>
      <c r="Q3112" s="3" t="s">
        <v>3668</v>
      </c>
      <c r="R3112" s="3" t="s">
        <v>3668</v>
      </c>
      <c r="S3112" s="3" t="s">
        <v>1163</v>
      </c>
      <c r="T3112" s="3" t="s">
        <v>2822</v>
      </c>
      <c r="U3112" s="3" t="s">
        <v>647</v>
      </c>
      <c r="V3112" s="3" t="s">
        <v>597</v>
      </c>
      <c r="W3112" s="3" t="s">
        <v>597</v>
      </c>
      <c r="X3112" s="3" t="s">
        <v>4285</v>
      </c>
      <c r="Y3112" s="3" t="s">
        <v>644</v>
      </c>
      <c r="Z3112" s="3" t="s">
        <v>3752</v>
      </c>
      <c r="AA3112" s="3" t="s">
        <v>585</v>
      </c>
      <c r="AB3112">
        <v>0</v>
      </c>
      <c r="AC3112">
        <v>0</v>
      </c>
      <c r="AD3112">
        <v>8</v>
      </c>
      <c r="AE3112">
        <v>0</v>
      </c>
      <c r="AF3112">
        <v>0</v>
      </c>
      <c r="AG3112">
        <v>8</v>
      </c>
      <c r="AH3112">
        <v>0</v>
      </c>
      <c r="AI3112">
        <v>0</v>
      </c>
      <c r="AJ3112">
        <v>0</v>
      </c>
      <c r="AK3112">
        <v>0</v>
      </c>
      <c r="AL3112">
        <v>10</v>
      </c>
      <c r="AM3112">
        <v>0</v>
      </c>
      <c r="AN3112">
        <v>0</v>
      </c>
      <c r="AO3112">
        <v>10</v>
      </c>
      <c r="AP3112">
        <v>0</v>
      </c>
      <c r="AQ3112">
        <v>0</v>
      </c>
      <c r="AR3112">
        <v>0</v>
      </c>
      <c r="AS3112">
        <v>0</v>
      </c>
      <c r="AT3112">
        <v>2</v>
      </c>
      <c r="AU3112">
        <v>0</v>
      </c>
      <c r="AV3112">
        <v>0</v>
      </c>
      <c r="AW3112">
        <v>2</v>
      </c>
      <c r="AX3112">
        <v>0</v>
      </c>
      <c r="AY3112">
        <v>0</v>
      </c>
      <c r="AZ3112">
        <v>0</v>
      </c>
      <c r="BA3112">
        <v>0</v>
      </c>
      <c r="BB3112">
        <v>7</v>
      </c>
      <c r="BC3112">
        <v>0</v>
      </c>
      <c r="BD3112">
        <v>0</v>
      </c>
      <c r="BE3112">
        <v>7</v>
      </c>
      <c r="BF3112">
        <v>0</v>
      </c>
      <c r="BG3112">
        <v>0</v>
      </c>
      <c r="BH3112">
        <v>0</v>
      </c>
      <c r="BI3112">
        <v>0</v>
      </c>
      <c r="BJ3112">
        <v>10</v>
      </c>
      <c r="BK3112">
        <v>0</v>
      </c>
      <c r="BL3112">
        <v>0</v>
      </c>
      <c r="BM3112">
        <v>10</v>
      </c>
      <c r="BN3112">
        <v>0</v>
      </c>
      <c r="BO3112">
        <v>0</v>
      </c>
      <c r="BP3112">
        <v>0</v>
      </c>
      <c r="BQ3112">
        <v>0</v>
      </c>
      <c r="BR3112">
        <v>3</v>
      </c>
      <c r="BS3112">
        <v>0</v>
      </c>
      <c r="BT3112">
        <v>0</v>
      </c>
      <c r="BU3112">
        <v>3</v>
      </c>
      <c r="BV3112">
        <v>0</v>
      </c>
      <c r="BW3112">
        <v>0</v>
      </c>
      <c r="BX3112">
        <v>0</v>
      </c>
      <c r="BY3112">
        <v>0</v>
      </c>
      <c r="BZ3112">
        <v>4</v>
      </c>
      <c r="CA3112">
        <v>0</v>
      </c>
      <c r="CB3112">
        <v>0</v>
      </c>
      <c r="CC3112">
        <v>4</v>
      </c>
      <c r="CD3112">
        <v>0</v>
      </c>
      <c r="CE3112">
        <v>0</v>
      </c>
      <c r="CF3112">
        <v>0</v>
      </c>
      <c r="CG3112">
        <v>0</v>
      </c>
      <c r="CH3112">
        <v>13</v>
      </c>
      <c r="CI3112">
        <v>0</v>
      </c>
      <c r="CJ3112">
        <v>0</v>
      </c>
      <c r="CK3112">
        <v>13</v>
      </c>
      <c r="CL3112">
        <v>0</v>
      </c>
      <c r="CM3112">
        <v>0</v>
      </c>
      <c r="CN3112">
        <v>0</v>
      </c>
      <c r="CO3112">
        <v>0</v>
      </c>
      <c r="CP3112">
        <v>1</v>
      </c>
      <c r="CQ3112">
        <v>0</v>
      </c>
      <c r="CR3112">
        <v>0</v>
      </c>
      <c r="CS3112">
        <v>1</v>
      </c>
      <c r="CT3112">
        <v>0</v>
      </c>
      <c r="CU3112">
        <v>0</v>
      </c>
      <c r="CV3112">
        <v>0</v>
      </c>
      <c r="CW3112">
        <v>0</v>
      </c>
      <c r="CX3112">
        <v>8</v>
      </c>
      <c r="CY3112">
        <v>0</v>
      </c>
      <c r="CZ3112">
        <v>0</v>
      </c>
      <c r="DA3112">
        <v>8</v>
      </c>
      <c r="DB3112">
        <v>0</v>
      </c>
      <c r="DC3112">
        <v>0</v>
      </c>
      <c r="DD3112">
        <v>0</v>
      </c>
      <c r="DE3112">
        <v>0</v>
      </c>
      <c r="DF3112">
        <v>7</v>
      </c>
      <c r="DG3112">
        <v>0</v>
      </c>
      <c r="DH3112">
        <v>0</v>
      </c>
      <c r="DI3112">
        <v>7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5</v>
      </c>
      <c r="DU3112">
        <v>3.3065250000000002</v>
      </c>
      <c r="DV3112">
        <v>0</v>
      </c>
      <c r="DW3112">
        <v>0</v>
      </c>
      <c r="DX3112">
        <v>0</v>
      </c>
      <c r="DY3112" s="4">
        <v>46507</v>
      </c>
      <c r="DZ3112" s="3" t="s">
        <v>5063</v>
      </c>
      <c r="EA3112">
        <v>5</v>
      </c>
      <c r="EB3112">
        <v>0</v>
      </c>
      <c r="EC3112">
        <v>73</v>
      </c>
      <c r="ED3112">
        <v>0</v>
      </c>
      <c r="EE3112">
        <v>5</v>
      </c>
      <c r="EF3112">
        <v>73</v>
      </c>
      <c r="EG3112">
        <v>6.6363640000000004</v>
      </c>
      <c r="EH3112">
        <v>0.75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576</v>
      </c>
      <c r="B3113" s="3" t="s">
        <v>577</v>
      </c>
      <c r="C3113" s="3" t="s">
        <v>13</v>
      </c>
      <c r="D3113" s="3" t="s">
        <v>14</v>
      </c>
      <c r="E3113" s="3" t="s">
        <v>1522</v>
      </c>
      <c r="F3113" s="3" t="s">
        <v>1523</v>
      </c>
      <c r="G3113" s="3" t="s">
        <v>1524</v>
      </c>
      <c r="H3113" s="3" t="s">
        <v>1525</v>
      </c>
      <c r="I3113" s="3" t="s">
        <v>81</v>
      </c>
      <c r="J3113" s="3" t="s">
        <v>82</v>
      </c>
      <c r="K3113" s="3" t="s">
        <v>1526</v>
      </c>
      <c r="L3113" s="3" t="s">
        <v>1527</v>
      </c>
      <c r="M3113" s="3" t="s">
        <v>579</v>
      </c>
      <c r="N3113" s="3" t="s">
        <v>1528</v>
      </c>
      <c r="O3113">
        <v>3</v>
      </c>
      <c r="P3113" s="3" t="s">
        <v>3668</v>
      </c>
      <c r="Q3113" s="3" t="s">
        <v>3668</v>
      </c>
      <c r="R3113" s="3" t="s">
        <v>3668</v>
      </c>
      <c r="S3113" s="3" t="s">
        <v>1228</v>
      </c>
      <c r="T3113" s="3" t="s">
        <v>2906</v>
      </c>
      <c r="U3113" s="3" t="s">
        <v>647</v>
      </c>
      <c r="V3113" s="3" t="s">
        <v>597</v>
      </c>
      <c r="W3113" s="3" t="s">
        <v>4286</v>
      </c>
      <c r="X3113" s="3" t="s">
        <v>4287</v>
      </c>
      <c r="Y3113" s="3" t="s">
        <v>644</v>
      </c>
      <c r="Z3113" s="3" t="s">
        <v>3752</v>
      </c>
      <c r="AA3113" s="3" t="s">
        <v>585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2</v>
      </c>
      <c r="AU3113">
        <v>0</v>
      </c>
      <c r="AV3113">
        <v>0</v>
      </c>
      <c r="AW3113">
        <v>2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5</v>
      </c>
      <c r="BK3113">
        <v>0</v>
      </c>
      <c r="BL3113">
        <v>0</v>
      </c>
      <c r="BM3113">
        <v>5</v>
      </c>
      <c r="BN3113">
        <v>0</v>
      </c>
      <c r="BO3113">
        <v>0</v>
      </c>
      <c r="BP3113">
        <v>0</v>
      </c>
      <c r="BQ3113">
        <v>0</v>
      </c>
      <c r="BR3113">
        <v>6</v>
      </c>
      <c r="BS3113">
        <v>0</v>
      </c>
      <c r="BT3113">
        <v>0</v>
      </c>
      <c r="BU3113">
        <v>6</v>
      </c>
      <c r="BV3113">
        <v>0</v>
      </c>
      <c r="BW3113">
        <v>0</v>
      </c>
      <c r="BX3113">
        <v>0</v>
      </c>
      <c r="BY3113">
        <v>0</v>
      </c>
      <c r="BZ3113">
        <v>3</v>
      </c>
      <c r="CA3113">
        <v>0</v>
      </c>
      <c r="CB3113">
        <v>0</v>
      </c>
      <c r="CC3113">
        <v>3</v>
      </c>
      <c r="CD3113">
        <v>0</v>
      </c>
      <c r="CE3113">
        <v>0</v>
      </c>
      <c r="CF3113">
        <v>0</v>
      </c>
      <c r="CG3113">
        <v>0</v>
      </c>
      <c r="CH3113">
        <v>7</v>
      </c>
      <c r="CI3113">
        <v>0</v>
      </c>
      <c r="CJ3113">
        <v>0</v>
      </c>
      <c r="CK3113">
        <v>7</v>
      </c>
      <c r="CL3113">
        <v>0</v>
      </c>
      <c r="CM3113">
        <v>0</v>
      </c>
      <c r="CN3113">
        <v>0</v>
      </c>
      <c r="CO3113">
        <v>0</v>
      </c>
      <c r="CP3113">
        <v>4</v>
      </c>
      <c r="CQ3113">
        <v>0</v>
      </c>
      <c r="CR3113">
        <v>0</v>
      </c>
      <c r="CS3113">
        <v>4</v>
      </c>
      <c r="CT3113">
        <v>0</v>
      </c>
      <c r="CU3113">
        <v>0</v>
      </c>
      <c r="CV3113">
        <v>0</v>
      </c>
      <c r="CW3113">
        <v>0</v>
      </c>
      <c r="CX3113">
        <v>8</v>
      </c>
      <c r="CY3113">
        <v>0</v>
      </c>
      <c r="CZ3113">
        <v>0</v>
      </c>
      <c r="DA3113">
        <v>8</v>
      </c>
      <c r="DB3113">
        <v>0</v>
      </c>
      <c r="DC3113">
        <v>0</v>
      </c>
      <c r="DD3113">
        <v>0</v>
      </c>
      <c r="DE3113">
        <v>0</v>
      </c>
      <c r="DF3113">
        <v>4</v>
      </c>
      <c r="DG3113">
        <v>0</v>
      </c>
      <c r="DH3113">
        <v>0</v>
      </c>
      <c r="DI3113">
        <v>4</v>
      </c>
      <c r="DJ3113">
        <v>0</v>
      </c>
      <c r="DK3113">
        <v>0</v>
      </c>
      <c r="DL3113">
        <v>0</v>
      </c>
      <c r="DM3113">
        <v>0</v>
      </c>
      <c r="DN3113">
        <v>6</v>
      </c>
      <c r="DO3113">
        <v>0</v>
      </c>
      <c r="DP3113">
        <v>0</v>
      </c>
      <c r="DQ3113">
        <v>6</v>
      </c>
      <c r="DR3113">
        <v>0</v>
      </c>
      <c r="DS3113">
        <v>0</v>
      </c>
      <c r="DT3113">
        <v>7</v>
      </c>
      <c r="DU3113">
        <v>7.17</v>
      </c>
      <c r="DV3113">
        <v>0</v>
      </c>
      <c r="DW3113">
        <v>0</v>
      </c>
      <c r="DX3113">
        <v>0</v>
      </c>
      <c r="DY3113" s="4">
        <v>46538</v>
      </c>
      <c r="DZ3113" s="3" t="s">
        <v>5063</v>
      </c>
      <c r="EA3113">
        <v>1</v>
      </c>
      <c r="EB3113">
        <v>0</v>
      </c>
      <c r="EC3113">
        <v>45</v>
      </c>
      <c r="ED3113">
        <v>0</v>
      </c>
      <c r="EE3113">
        <v>1</v>
      </c>
      <c r="EF3113">
        <v>45</v>
      </c>
      <c r="EG3113">
        <v>5</v>
      </c>
      <c r="EH3113">
        <v>0.2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576</v>
      </c>
      <c r="B3114" s="3" t="s">
        <v>577</v>
      </c>
      <c r="C3114" s="3" t="s">
        <v>13</v>
      </c>
      <c r="D3114" s="3" t="s">
        <v>14</v>
      </c>
      <c r="E3114" s="3" t="s">
        <v>1866</v>
      </c>
      <c r="F3114" s="3" t="s">
        <v>1867</v>
      </c>
      <c r="G3114" s="3" t="s">
        <v>1844</v>
      </c>
      <c r="H3114" s="3" t="s">
        <v>1845</v>
      </c>
      <c r="I3114" s="3" t="s">
        <v>396</v>
      </c>
      <c r="J3114" s="3" t="s">
        <v>397</v>
      </c>
      <c r="K3114" s="3" t="s">
        <v>1769</v>
      </c>
      <c r="L3114" s="3" t="s">
        <v>1778</v>
      </c>
      <c r="M3114" s="3" t="s">
        <v>579</v>
      </c>
      <c r="N3114" s="3" t="s">
        <v>1529</v>
      </c>
      <c r="O3114">
        <v>2</v>
      </c>
      <c r="P3114" s="3" t="s">
        <v>3668</v>
      </c>
      <c r="Q3114" s="3" t="s">
        <v>3668</v>
      </c>
      <c r="R3114" s="3" t="s">
        <v>3668</v>
      </c>
      <c r="S3114" s="3" t="s">
        <v>653</v>
      </c>
      <c r="T3114" s="3" t="s">
        <v>2256</v>
      </c>
      <c r="U3114" s="3" t="s">
        <v>587</v>
      </c>
      <c r="V3114" s="3" t="s">
        <v>597</v>
      </c>
      <c r="W3114" s="3" t="s">
        <v>4283</v>
      </c>
      <c r="X3114" s="3" t="s">
        <v>4284</v>
      </c>
      <c r="Y3114" s="3" t="s">
        <v>644</v>
      </c>
      <c r="Z3114" s="3" t="s">
        <v>3751</v>
      </c>
      <c r="AA3114" s="3" t="s">
        <v>585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2</v>
      </c>
      <c r="AT3114">
        <v>0</v>
      </c>
      <c r="AU3114">
        <v>0</v>
      </c>
      <c r="AV3114">
        <v>0</v>
      </c>
      <c r="AW3114">
        <v>2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2</v>
      </c>
      <c r="BJ3114">
        <v>0</v>
      </c>
      <c r="BK3114">
        <v>0</v>
      </c>
      <c r="BL3114">
        <v>0</v>
      </c>
      <c r="BM3114">
        <v>2</v>
      </c>
      <c r="BN3114">
        <v>0</v>
      </c>
      <c r="BO3114">
        <v>0</v>
      </c>
      <c r="BP3114">
        <v>0</v>
      </c>
      <c r="BQ3114">
        <v>1</v>
      </c>
      <c r="BR3114">
        <v>0</v>
      </c>
      <c r="BS3114">
        <v>0</v>
      </c>
      <c r="BT3114">
        <v>0</v>
      </c>
      <c r="BU3114">
        <v>1</v>
      </c>
      <c r="BV3114">
        <v>0</v>
      </c>
      <c r="BW3114">
        <v>0</v>
      </c>
      <c r="BX3114">
        <v>0</v>
      </c>
      <c r="BY3114">
        <v>1</v>
      </c>
      <c r="BZ3114">
        <v>0</v>
      </c>
      <c r="CA3114">
        <v>0</v>
      </c>
      <c r="CB3114">
        <v>0</v>
      </c>
      <c r="CC3114">
        <v>1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1</v>
      </c>
      <c r="DU3114">
        <v>30</v>
      </c>
      <c r="DV3114">
        <v>0</v>
      </c>
      <c r="DW3114">
        <v>0</v>
      </c>
      <c r="DX3114">
        <v>0</v>
      </c>
      <c r="DY3114" s="4">
        <v>46173</v>
      </c>
      <c r="DZ3114" s="3" t="s">
        <v>5063</v>
      </c>
      <c r="EA3114">
        <v>1</v>
      </c>
      <c r="EB3114">
        <v>0</v>
      </c>
      <c r="EC3114">
        <v>6</v>
      </c>
      <c r="ED3114">
        <v>0</v>
      </c>
      <c r="EE3114">
        <v>1</v>
      </c>
      <c r="EF3114">
        <v>6</v>
      </c>
      <c r="EG3114">
        <v>1.5</v>
      </c>
      <c r="EH3114">
        <v>0.67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576</v>
      </c>
      <c r="B3115" s="3" t="s">
        <v>577</v>
      </c>
      <c r="C3115" s="3" t="s">
        <v>13</v>
      </c>
      <c r="D3115" s="3" t="s">
        <v>14</v>
      </c>
      <c r="E3115" s="3" t="s">
        <v>1728</v>
      </c>
      <c r="F3115" s="3" t="s">
        <v>1729</v>
      </c>
      <c r="G3115" s="3" t="s">
        <v>1730</v>
      </c>
      <c r="H3115" s="3" t="s">
        <v>1731</v>
      </c>
      <c r="I3115" s="3" t="s">
        <v>380</v>
      </c>
      <c r="J3115" s="3" t="s">
        <v>381</v>
      </c>
      <c r="K3115" s="3" t="s">
        <v>1769</v>
      </c>
      <c r="L3115" s="3" t="s">
        <v>1770</v>
      </c>
      <c r="M3115" s="3" t="s">
        <v>579</v>
      </c>
      <c r="N3115" s="3" t="s">
        <v>1529</v>
      </c>
      <c r="O3115">
        <v>1</v>
      </c>
      <c r="P3115" s="3" t="s">
        <v>3668</v>
      </c>
      <c r="Q3115" s="3" t="s">
        <v>3668</v>
      </c>
      <c r="R3115" s="3" t="s">
        <v>3668</v>
      </c>
      <c r="S3115" s="3" t="s">
        <v>1259</v>
      </c>
      <c r="T3115" s="3" t="s">
        <v>2937</v>
      </c>
      <c r="U3115" s="3" t="s">
        <v>581</v>
      </c>
      <c r="V3115" s="3" t="s">
        <v>582</v>
      </c>
      <c r="W3115" s="3" t="s">
        <v>583</v>
      </c>
      <c r="X3115" s="3" t="s">
        <v>583</v>
      </c>
      <c r="Y3115" s="3" t="s">
        <v>644</v>
      </c>
      <c r="Z3115" s="3" t="s">
        <v>3751</v>
      </c>
      <c r="AA3115" s="3" t="s">
        <v>585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1</v>
      </c>
      <c r="BZ3115">
        <v>0</v>
      </c>
      <c r="CA3115">
        <v>0</v>
      </c>
      <c r="CB3115">
        <v>0</v>
      </c>
      <c r="CC3115">
        <v>1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1</v>
      </c>
      <c r="CY3115">
        <v>0</v>
      </c>
      <c r="CZ3115">
        <v>0</v>
      </c>
      <c r="DA3115">
        <v>1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1</v>
      </c>
      <c r="DU3115">
        <v>5.875</v>
      </c>
      <c r="DV3115">
        <v>0</v>
      </c>
      <c r="DW3115">
        <v>0</v>
      </c>
      <c r="DX3115">
        <v>0</v>
      </c>
      <c r="DY3115" s="4">
        <v>47452</v>
      </c>
      <c r="DZ3115" s="3" t="s">
        <v>5063</v>
      </c>
      <c r="EA3115">
        <v>1</v>
      </c>
      <c r="EB3115">
        <v>0</v>
      </c>
      <c r="EC3115">
        <v>2</v>
      </c>
      <c r="ED3115">
        <v>0</v>
      </c>
      <c r="EE3115">
        <v>1</v>
      </c>
      <c r="EF3115">
        <v>2</v>
      </c>
      <c r="EG3115">
        <v>1</v>
      </c>
      <c r="EH3115">
        <v>1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576</v>
      </c>
      <c r="B3116" s="3" t="s">
        <v>577</v>
      </c>
      <c r="C3116" s="3" t="s">
        <v>13</v>
      </c>
      <c r="D3116" s="3" t="s">
        <v>14</v>
      </c>
      <c r="E3116" s="3" t="s">
        <v>1522</v>
      </c>
      <c r="F3116" s="3" t="s">
        <v>1523</v>
      </c>
      <c r="G3116" s="3" t="s">
        <v>1524</v>
      </c>
      <c r="H3116" s="3" t="s">
        <v>1525</v>
      </c>
      <c r="I3116" s="3" t="s">
        <v>81</v>
      </c>
      <c r="J3116" s="3" t="s">
        <v>82</v>
      </c>
      <c r="K3116" s="3" t="s">
        <v>1526</v>
      </c>
      <c r="L3116" s="3" t="s">
        <v>1527</v>
      </c>
      <c r="M3116" s="3" t="s">
        <v>579</v>
      </c>
      <c r="N3116" s="3" t="s">
        <v>1528</v>
      </c>
      <c r="O3116">
        <v>3</v>
      </c>
      <c r="P3116" s="3" t="s">
        <v>3668</v>
      </c>
      <c r="Q3116" s="3" t="s">
        <v>3668</v>
      </c>
      <c r="R3116" s="3" t="s">
        <v>3668</v>
      </c>
      <c r="S3116" s="3" t="s">
        <v>1452</v>
      </c>
      <c r="T3116" s="3" t="s">
        <v>4190</v>
      </c>
      <c r="U3116" s="3" t="s">
        <v>581</v>
      </c>
      <c r="V3116" s="3" t="s">
        <v>582</v>
      </c>
      <c r="W3116" s="3" t="s">
        <v>583</v>
      </c>
      <c r="X3116" s="3" t="s">
        <v>583</v>
      </c>
      <c r="Y3116" s="3" t="s">
        <v>644</v>
      </c>
      <c r="Z3116" s="3" t="s">
        <v>3751</v>
      </c>
      <c r="AA3116" s="3" t="s">
        <v>585</v>
      </c>
      <c r="AB3116">
        <v>0</v>
      </c>
      <c r="AC3116">
        <v>49</v>
      </c>
      <c r="AD3116">
        <v>0</v>
      </c>
      <c r="AE3116">
        <v>0</v>
      </c>
      <c r="AF3116">
        <v>0</v>
      </c>
      <c r="AG3116">
        <v>49</v>
      </c>
      <c r="AH3116">
        <v>0</v>
      </c>
      <c r="AI3116">
        <v>0</v>
      </c>
      <c r="AJ3116">
        <v>0</v>
      </c>
      <c r="AK3116">
        <v>71</v>
      </c>
      <c r="AL3116">
        <v>0</v>
      </c>
      <c r="AM3116">
        <v>0</v>
      </c>
      <c r="AN3116">
        <v>0</v>
      </c>
      <c r="AO3116">
        <v>71</v>
      </c>
      <c r="AP3116">
        <v>0</v>
      </c>
      <c r="AQ3116">
        <v>0</v>
      </c>
      <c r="AR3116">
        <v>0</v>
      </c>
      <c r="AS3116">
        <v>44</v>
      </c>
      <c r="AT3116">
        <v>0</v>
      </c>
      <c r="AU3116">
        <v>0</v>
      </c>
      <c r="AV3116">
        <v>0</v>
      </c>
      <c r="AW3116">
        <v>44</v>
      </c>
      <c r="AX3116">
        <v>0</v>
      </c>
      <c r="AY3116">
        <v>0</v>
      </c>
      <c r="AZ3116">
        <v>0</v>
      </c>
      <c r="BA3116">
        <v>91</v>
      </c>
      <c r="BB3116">
        <v>0</v>
      </c>
      <c r="BC3116">
        <v>0</v>
      </c>
      <c r="BD3116">
        <v>0</v>
      </c>
      <c r="BE3116">
        <v>91</v>
      </c>
      <c r="BF3116">
        <v>0</v>
      </c>
      <c r="BG3116">
        <v>0</v>
      </c>
      <c r="BH3116">
        <v>0</v>
      </c>
      <c r="BI3116">
        <v>76</v>
      </c>
      <c r="BJ3116">
        <v>0</v>
      </c>
      <c r="BK3116">
        <v>0</v>
      </c>
      <c r="BL3116">
        <v>0</v>
      </c>
      <c r="BM3116">
        <v>76</v>
      </c>
      <c r="BN3116">
        <v>0</v>
      </c>
      <c r="BO3116">
        <v>0</v>
      </c>
      <c r="BP3116">
        <v>0</v>
      </c>
      <c r="BQ3116">
        <v>73</v>
      </c>
      <c r="BR3116">
        <v>0</v>
      </c>
      <c r="BS3116">
        <v>0</v>
      </c>
      <c r="BT3116">
        <v>0</v>
      </c>
      <c r="BU3116">
        <v>73</v>
      </c>
      <c r="BV3116">
        <v>0</v>
      </c>
      <c r="BW3116">
        <v>0</v>
      </c>
      <c r="BX3116">
        <v>0</v>
      </c>
      <c r="BY3116">
        <v>48</v>
      </c>
      <c r="BZ3116">
        <v>0</v>
      </c>
      <c r="CA3116">
        <v>0</v>
      </c>
      <c r="CB3116">
        <v>0</v>
      </c>
      <c r="CC3116">
        <v>48</v>
      </c>
      <c r="CD3116">
        <v>0</v>
      </c>
      <c r="CE3116">
        <v>0</v>
      </c>
      <c r="CF3116">
        <v>0</v>
      </c>
      <c r="CG3116">
        <v>43</v>
      </c>
      <c r="CH3116">
        <v>0</v>
      </c>
      <c r="CI3116">
        <v>0</v>
      </c>
      <c r="CJ3116">
        <v>0</v>
      </c>
      <c r="CK3116">
        <v>43</v>
      </c>
      <c r="CL3116">
        <v>0</v>
      </c>
      <c r="CM3116">
        <v>0</v>
      </c>
      <c r="CN3116">
        <v>0</v>
      </c>
      <c r="CO3116">
        <v>126</v>
      </c>
      <c r="CP3116">
        <v>0</v>
      </c>
      <c r="CQ3116">
        <v>0</v>
      </c>
      <c r="CR3116">
        <v>10</v>
      </c>
      <c r="CS3116">
        <v>126</v>
      </c>
      <c r="CT3116">
        <v>0</v>
      </c>
      <c r="CU3116">
        <v>0</v>
      </c>
      <c r="CV3116">
        <v>0</v>
      </c>
      <c r="CW3116">
        <v>88</v>
      </c>
      <c r="CX3116">
        <v>0</v>
      </c>
      <c r="CY3116">
        <v>0</v>
      </c>
      <c r="CZ3116">
        <v>0</v>
      </c>
      <c r="DA3116">
        <v>88</v>
      </c>
      <c r="DB3116">
        <v>0</v>
      </c>
      <c r="DC3116">
        <v>0</v>
      </c>
      <c r="DD3116">
        <v>0</v>
      </c>
      <c r="DE3116">
        <v>59</v>
      </c>
      <c r="DF3116">
        <v>0</v>
      </c>
      <c r="DG3116">
        <v>0</v>
      </c>
      <c r="DH3116">
        <v>0</v>
      </c>
      <c r="DI3116">
        <v>59</v>
      </c>
      <c r="DJ3116">
        <v>0</v>
      </c>
      <c r="DK3116">
        <v>0</v>
      </c>
      <c r="DL3116">
        <v>0</v>
      </c>
      <c r="DM3116">
        <v>91</v>
      </c>
      <c r="DN3116">
        <v>0</v>
      </c>
      <c r="DO3116">
        <v>0</v>
      </c>
      <c r="DP3116">
        <v>0</v>
      </c>
      <c r="DQ3116">
        <v>91</v>
      </c>
      <c r="DR3116">
        <v>0</v>
      </c>
      <c r="DS3116">
        <v>0</v>
      </c>
      <c r="DT3116">
        <v>104</v>
      </c>
      <c r="DU3116">
        <v>0.93</v>
      </c>
      <c r="DV3116">
        <v>0</v>
      </c>
      <c r="DW3116">
        <v>0</v>
      </c>
      <c r="DX3116">
        <v>0</v>
      </c>
      <c r="DY3116" s="4">
        <v>47149</v>
      </c>
      <c r="DZ3116" s="3" t="s">
        <v>5063</v>
      </c>
      <c r="EA3116">
        <v>13</v>
      </c>
      <c r="EB3116">
        <v>0</v>
      </c>
      <c r="EC3116">
        <v>859</v>
      </c>
      <c r="ED3116">
        <v>0</v>
      </c>
      <c r="EE3116">
        <v>13</v>
      </c>
      <c r="EF3116">
        <v>859</v>
      </c>
      <c r="EG3116">
        <v>71.583332999999996</v>
      </c>
      <c r="EH3116">
        <v>0.18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576</v>
      </c>
      <c r="B3117" s="3" t="s">
        <v>577</v>
      </c>
      <c r="C3117" s="3" t="s">
        <v>13</v>
      </c>
      <c r="D3117" s="3" t="s">
        <v>14</v>
      </c>
      <c r="E3117" s="3" t="s">
        <v>1818</v>
      </c>
      <c r="F3117" s="3" t="s">
        <v>1819</v>
      </c>
      <c r="G3117" s="3" t="s">
        <v>1820</v>
      </c>
      <c r="H3117" s="3" t="s">
        <v>1821</v>
      </c>
      <c r="I3117" s="3" t="s">
        <v>175</v>
      </c>
      <c r="J3117" s="3" t="s">
        <v>176</v>
      </c>
      <c r="K3117" s="3" t="s">
        <v>1769</v>
      </c>
      <c r="L3117" s="3" t="s">
        <v>1778</v>
      </c>
      <c r="M3117" s="3" t="s">
        <v>579</v>
      </c>
      <c r="N3117" s="3" t="s">
        <v>1529</v>
      </c>
      <c r="O3117">
        <v>1</v>
      </c>
      <c r="P3117" s="3" t="s">
        <v>3668</v>
      </c>
      <c r="Q3117" s="3" t="s">
        <v>3668</v>
      </c>
      <c r="R3117" s="3" t="s">
        <v>3668</v>
      </c>
      <c r="S3117" s="3" t="s">
        <v>1224</v>
      </c>
      <c r="T3117" s="3" t="s">
        <v>2902</v>
      </c>
      <c r="U3117" s="3" t="s">
        <v>647</v>
      </c>
      <c r="V3117" s="3" t="s">
        <v>597</v>
      </c>
      <c r="W3117" s="3" t="s">
        <v>4286</v>
      </c>
      <c r="X3117" s="3" t="s">
        <v>4287</v>
      </c>
      <c r="Y3117" s="3" t="s">
        <v>644</v>
      </c>
      <c r="Z3117" s="3" t="s">
        <v>3752</v>
      </c>
      <c r="AA3117" s="3" t="s">
        <v>585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2</v>
      </c>
      <c r="BK3117">
        <v>0</v>
      </c>
      <c r="BL3117">
        <v>0</v>
      </c>
      <c r="BM3117">
        <v>2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1</v>
      </c>
      <c r="CQ3117">
        <v>0</v>
      </c>
      <c r="CR3117">
        <v>0</v>
      </c>
      <c r="CS3117">
        <v>1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2</v>
      </c>
      <c r="DU3117">
        <v>3.4427880000000002</v>
      </c>
      <c r="DV3117">
        <v>0</v>
      </c>
      <c r="DW3117">
        <v>0</v>
      </c>
      <c r="DX3117">
        <v>0</v>
      </c>
      <c r="DY3117" s="4">
        <v>46081</v>
      </c>
      <c r="DZ3117" s="3" t="s">
        <v>5063</v>
      </c>
      <c r="EA3117">
        <v>2</v>
      </c>
      <c r="EB3117">
        <v>0</v>
      </c>
      <c r="EC3117">
        <v>3</v>
      </c>
      <c r="ED3117">
        <v>0</v>
      </c>
      <c r="EE3117">
        <v>2</v>
      </c>
      <c r="EF3117">
        <v>3</v>
      </c>
      <c r="EG3117">
        <v>1.5</v>
      </c>
      <c r="EH3117">
        <v>1.33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576</v>
      </c>
      <c r="B3118" s="3" t="s">
        <v>577</v>
      </c>
      <c r="C3118" s="3" t="s">
        <v>13</v>
      </c>
      <c r="D3118" s="3" t="s">
        <v>14</v>
      </c>
      <c r="E3118" s="3" t="s">
        <v>1728</v>
      </c>
      <c r="F3118" s="3" t="s">
        <v>1729</v>
      </c>
      <c r="G3118" s="3" t="s">
        <v>1730</v>
      </c>
      <c r="H3118" s="3" t="s">
        <v>1731</v>
      </c>
      <c r="I3118" s="3" t="s">
        <v>66</v>
      </c>
      <c r="J3118" s="3" t="s">
        <v>3699</v>
      </c>
      <c r="K3118" s="3" t="s">
        <v>1769</v>
      </c>
      <c r="L3118" s="3" t="s">
        <v>1770</v>
      </c>
      <c r="M3118" s="3" t="s">
        <v>579</v>
      </c>
      <c r="N3118" s="3" t="s">
        <v>1529</v>
      </c>
      <c r="O3118">
        <v>1</v>
      </c>
      <c r="P3118" s="3" t="s">
        <v>3668</v>
      </c>
      <c r="Q3118" s="3" t="s">
        <v>3668</v>
      </c>
      <c r="R3118" s="3" t="s">
        <v>3668</v>
      </c>
      <c r="S3118" s="3" t="s">
        <v>1224</v>
      </c>
      <c r="T3118" s="3" t="s">
        <v>2902</v>
      </c>
      <c r="U3118" s="3" t="s">
        <v>647</v>
      </c>
      <c r="V3118" s="3" t="s">
        <v>597</v>
      </c>
      <c r="W3118" s="3" t="s">
        <v>4286</v>
      </c>
      <c r="X3118" s="3" t="s">
        <v>4287</v>
      </c>
      <c r="Y3118" s="3" t="s">
        <v>644</v>
      </c>
      <c r="Z3118" s="3" t="s">
        <v>3752</v>
      </c>
      <c r="AA3118" s="3" t="s">
        <v>585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1</v>
      </c>
      <c r="BS3118">
        <v>0</v>
      </c>
      <c r="BT3118">
        <v>0</v>
      </c>
      <c r="BU3118">
        <v>1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1</v>
      </c>
      <c r="CI3118">
        <v>0</v>
      </c>
      <c r="CJ3118">
        <v>0</v>
      </c>
      <c r="CK3118">
        <v>1</v>
      </c>
      <c r="CL3118">
        <v>0</v>
      </c>
      <c r="CM3118">
        <v>0</v>
      </c>
      <c r="CN3118">
        <v>0</v>
      </c>
      <c r="CO3118">
        <v>0</v>
      </c>
      <c r="CP3118">
        <v>1</v>
      </c>
      <c r="CQ3118">
        <v>0</v>
      </c>
      <c r="CR3118">
        <v>0</v>
      </c>
      <c r="CS3118">
        <v>1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1</v>
      </c>
      <c r="DU3118">
        <v>3.4427949999999998</v>
      </c>
      <c r="DV3118">
        <v>0</v>
      </c>
      <c r="DW3118">
        <v>0</v>
      </c>
      <c r="DX3118">
        <v>0</v>
      </c>
      <c r="DY3118" s="4">
        <v>46173</v>
      </c>
      <c r="DZ3118" s="3" t="s">
        <v>5063</v>
      </c>
      <c r="EA3118">
        <v>1</v>
      </c>
      <c r="EB3118">
        <v>0</v>
      </c>
      <c r="EC3118">
        <v>3</v>
      </c>
      <c r="ED3118">
        <v>0</v>
      </c>
      <c r="EE3118">
        <v>1</v>
      </c>
      <c r="EF3118">
        <v>3</v>
      </c>
      <c r="EG3118">
        <v>1</v>
      </c>
      <c r="EH3118">
        <v>1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576</v>
      </c>
      <c r="B3119" s="3" t="s">
        <v>577</v>
      </c>
      <c r="C3119" s="3" t="s">
        <v>13</v>
      </c>
      <c r="D3119" s="3" t="s">
        <v>14</v>
      </c>
      <c r="E3119" s="3" t="s">
        <v>1818</v>
      </c>
      <c r="F3119" s="3" t="s">
        <v>1819</v>
      </c>
      <c r="G3119" s="3" t="s">
        <v>1820</v>
      </c>
      <c r="H3119" s="3" t="s">
        <v>1821</v>
      </c>
      <c r="I3119" s="3" t="s">
        <v>67</v>
      </c>
      <c r="J3119" s="3" t="s">
        <v>68</v>
      </c>
      <c r="K3119" s="3" t="s">
        <v>1732</v>
      </c>
      <c r="L3119" s="3" t="s">
        <v>1828</v>
      </c>
      <c r="M3119" s="3" t="s">
        <v>579</v>
      </c>
      <c r="N3119" s="3" t="s">
        <v>1529</v>
      </c>
      <c r="O3119">
        <v>2</v>
      </c>
      <c r="P3119" s="3" t="s">
        <v>3668</v>
      </c>
      <c r="Q3119" s="3" t="s">
        <v>3668</v>
      </c>
      <c r="R3119" s="3" t="s">
        <v>3668</v>
      </c>
      <c r="S3119" s="3" t="s">
        <v>4617</v>
      </c>
      <c r="T3119" s="3" t="s">
        <v>4618</v>
      </c>
      <c r="U3119" s="3" t="s">
        <v>647</v>
      </c>
      <c r="V3119" s="3" t="s">
        <v>597</v>
      </c>
      <c r="W3119" s="3" t="s">
        <v>597</v>
      </c>
      <c r="X3119" s="3" t="s">
        <v>4285</v>
      </c>
      <c r="Y3119" s="3" t="s">
        <v>644</v>
      </c>
      <c r="Z3119" s="3" t="s">
        <v>3751</v>
      </c>
      <c r="AA3119" s="3" t="s">
        <v>585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4</v>
      </c>
      <c r="AL3119">
        <v>0</v>
      </c>
      <c r="AM3119">
        <v>0</v>
      </c>
      <c r="AN3119">
        <v>0</v>
      </c>
      <c r="AO3119">
        <v>4</v>
      </c>
      <c r="AP3119">
        <v>0</v>
      </c>
      <c r="AQ3119">
        <v>0</v>
      </c>
      <c r="AR3119">
        <v>0</v>
      </c>
      <c r="AS3119">
        <v>2</v>
      </c>
      <c r="AT3119">
        <v>0</v>
      </c>
      <c r="AU3119">
        <v>0</v>
      </c>
      <c r="AV3119">
        <v>0</v>
      </c>
      <c r="AW3119">
        <v>2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14</v>
      </c>
      <c r="BJ3119">
        <v>0</v>
      </c>
      <c r="BK3119">
        <v>0</v>
      </c>
      <c r="BL3119">
        <v>0</v>
      </c>
      <c r="BM3119">
        <v>14</v>
      </c>
      <c r="BN3119">
        <v>0</v>
      </c>
      <c r="BO3119">
        <v>0</v>
      </c>
      <c r="BP3119">
        <v>0</v>
      </c>
      <c r="BQ3119">
        <v>5</v>
      </c>
      <c r="BR3119">
        <v>0</v>
      </c>
      <c r="BS3119">
        <v>0</v>
      </c>
      <c r="BT3119">
        <v>0</v>
      </c>
      <c r="BU3119">
        <v>5</v>
      </c>
      <c r="BV3119">
        <v>0</v>
      </c>
      <c r="BW3119">
        <v>0</v>
      </c>
      <c r="BX3119">
        <v>2</v>
      </c>
      <c r="BY3119">
        <v>9</v>
      </c>
      <c r="BZ3119">
        <v>0</v>
      </c>
      <c r="CA3119">
        <v>0</v>
      </c>
      <c r="CB3119">
        <v>0</v>
      </c>
      <c r="CC3119">
        <v>11</v>
      </c>
      <c r="CD3119">
        <v>0</v>
      </c>
      <c r="CE3119">
        <v>0</v>
      </c>
      <c r="CF3119">
        <v>0</v>
      </c>
      <c r="CG3119">
        <v>11</v>
      </c>
      <c r="CH3119">
        <v>0</v>
      </c>
      <c r="CI3119">
        <v>0</v>
      </c>
      <c r="CJ3119">
        <v>2</v>
      </c>
      <c r="CK3119">
        <v>11</v>
      </c>
      <c r="CL3119">
        <v>0</v>
      </c>
      <c r="CM3119">
        <v>0</v>
      </c>
      <c r="CN3119">
        <v>1</v>
      </c>
      <c r="CO3119">
        <v>3</v>
      </c>
      <c r="CP3119">
        <v>0</v>
      </c>
      <c r="CQ3119">
        <v>0</v>
      </c>
      <c r="CR3119">
        <v>0</v>
      </c>
      <c r="CS3119">
        <v>4</v>
      </c>
      <c r="CT3119">
        <v>0</v>
      </c>
      <c r="CU3119">
        <v>0</v>
      </c>
      <c r="CV3119">
        <v>1</v>
      </c>
      <c r="CW3119">
        <v>19</v>
      </c>
      <c r="CX3119">
        <v>0</v>
      </c>
      <c r="CY3119">
        <v>0</v>
      </c>
      <c r="CZ3119">
        <v>0</v>
      </c>
      <c r="DA3119">
        <v>20</v>
      </c>
      <c r="DB3119">
        <v>0</v>
      </c>
      <c r="DC3119">
        <v>0</v>
      </c>
      <c r="DD3119">
        <v>1</v>
      </c>
      <c r="DE3119">
        <v>16</v>
      </c>
      <c r="DF3119">
        <v>0</v>
      </c>
      <c r="DG3119">
        <v>0</v>
      </c>
      <c r="DH3119">
        <v>0</v>
      </c>
      <c r="DI3119">
        <v>17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1.39063</v>
      </c>
      <c r="DV3119">
        <v>3</v>
      </c>
      <c r="DW3119">
        <v>0</v>
      </c>
      <c r="DX3119">
        <v>0</v>
      </c>
      <c r="DY3119" s="4">
        <v>46172</v>
      </c>
      <c r="DZ3119" s="3" t="s">
        <v>5063</v>
      </c>
      <c r="EA3119">
        <v>3</v>
      </c>
      <c r="EB3119">
        <v>0</v>
      </c>
      <c r="EC3119">
        <v>88</v>
      </c>
      <c r="ED3119">
        <v>0</v>
      </c>
      <c r="EE3119">
        <v>3</v>
      </c>
      <c r="EF3119">
        <v>88</v>
      </c>
      <c r="EG3119">
        <v>9.7777779999999996</v>
      </c>
      <c r="EH3119">
        <v>0.31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576</v>
      </c>
      <c r="B3120" s="3" t="s">
        <v>577</v>
      </c>
      <c r="C3120" s="3" t="s">
        <v>13</v>
      </c>
      <c r="D3120" s="3" t="s">
        <v>14</v>
      </c>
      <c r="E3120" s="3" t="s">
        <v>1866</v>
      </c>
      <c r="F3120" s="3" t="s">
        <v>1867</v>
      </c>
      <c r="G3120" s="3" t="s">
        <v>1844</v>
      </c>
      <c r="H3120" s="3" t="s">
        <v>1845</v>
      </c>
      <c r="I3120" s="3" t="s">
        <v>4281</v>
      </c>
      <c r="J3120" s="3" t="s">
        <v>4282</v>
      </c>
      <c r="K3120" s="3" t="s">
        <v>1732</v>
      </c>
      <c r="L3120" s="3" t="s">
        <v>1733</v>
      </c>
      <c r="M3120" s="3" t="s">
        <v>579</v>
      </c>
      <c r="N3120" s="3" t="s">
        <v>1529</v>
      </c>
      <c r="O3120">
        <v>1</v>
      </c>
      <c r="P3120" s="3" t="s">
        <v>1529</v>
      </c>
      <c r="Q3120" s="3" t="s">
        <v>1529</v>
      </c>
      <c r="R3120" s="3" t="s">
        <v>1529</v>
      </c>
      <c r="S3120" s="3" t="s">
        <v>1207</v>
      </c>
      <c r="T3120" s="3" t="s">
        <v>2879</v>
      </c>
      <c r="U3120" s="3" t="s">
        <v>647</v>
      </c>
      <c r="V3120" s="3" t="s">
        <v>597</v>
      </c>
      <c r="W3120" s="3" t="s">
        <v>597</v>
      </c>
      <c r="X3120" s="3" t="s">
        <v>4285</v>
      </c>
      <c r="Y3120" s="3" t="s">
        <v>644</v>
      </c>
      <c r="Z3120" s="3" t="s">
        <v>3751</v>
      </c>
      <c r="AA3120" s="3" t="s">
        <v>585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1</v>
      </c>
      <c r="CX3120">
        <v>0</v>
      </c>
      <c r="CY3120">
        <v>0</v>
      </c>
      <c r="CZ3120">
        <v>0</v>
      </c>
      <c r="DA3120">
        <v>1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2</v>
      </c>
      <c r="DN3120">
        <v>0</v>
      </c>
      <c r="DO3120">
        <v>0</v>
      </c>
      <c r="DP3120">
        <v>0</v>
      </c>
      <c r="DQ3120">
        <v>2</v>
      </c>
      <c r="DR3120">
        <v>0</v>
      </c>
      <c r="DS3120">
        <v>0</v>
      </c>
      <c r="DT3120">
        <v>4</v>
      </c>
      <c r="DU3120">
        <v>4.3499999999999996</v>
      </c>
      <c r="DV3120">
        <v>0</v>
      </c>
      <c r="DW3120">
        <v>0</v>
      </c>
      <c r="DX3120">
        <v>0</v>
      </c>
      <c r="DY3120" s="4">
        <v>46721</v>
      </c>
      <c r="DZ3120" s="3" t="s">
        <v>5063</v>
      </c>
      <c r="EA3120">
        <v>2</v>
      </c>
      <c r="EB3120">
        <v>0</v>
      </c>
      <c r="EC3120">
        <v>3</v>
      </c>
      <c r="ED3120">
        <v>0</v>
      </c>
      <c r="EE3120">
        <v>2</v>
      </c>
      <c r="EF3120">
        <v>3</v>
      </c>
      <c r="EG3120">
        <v>1.5</v>
      </c>
      <c r="EH3120">
        <v>1.33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576</v>
      </c>
      <c r="B3121" s="3" t="s">
        <v>577</v>
      </c>
      <c r="C3121" s="3" t="s">
        <v>13</v>
      </c>
      <c r="D3121" s="3" t="s">
        <v>14</v>
      </c>
      <c r="E3121" s="3" t="s">
        <v>1728</v>
      </c>
      <c r="F3121" s="3" t="s">
        <v>1729</v>
      </c>
      <c r="G3121" s="3" t="s">
        <v>1730</v>
      </c>
      <c r="H3121" s="3" t="s">
        <v>1731</v>
      </c>
      <c r="I3121" s="3" t="s">
        <v>69</v>
      </c>
      <c r="J3121" s="3" t="s">
        <v>70</v>
      </c>
      <c r="K3121" s="3" t="s">
        <v>1732</v>
      </c>
      <c r="L3121" s="3" t="s">
        <v>1828</v>
      </c>
      <c r="M3121" s="3" t="s">
        <v>579</v>
      </c>
      <c r="N3121" s="3" t="s">
        <v>1529</v>
      </c>
      <c r="O3121">
        <v>1</v>
      </c>
      <c r="P3121" s="3" t="s">
        <v>3668</v>
      </c>
      <c r="Q3121" s="3" t="s">
        <v>3668</v>
      </c>
      <c r="R3121" s="3" t="s">
        <v>3668</v>
      </c>
      <c r="S3121" s="3" t="s">
        <v>1295</v>
      </c>
      <c r="T3121" s="3" t="s">
        <v>2167</v>
      </c>
      <c r="U3121" s="3" t="s">
        <v>581</v>
      </c>
      <c r="V3121" s="3" t="s">
        <v>582</v>
      </c>
      <c r="W3121" s="3" t="s">
        <v>583</v>
      </c>
      <c r="X3121" s="3" t="s">
        <v>583</v>
      </c>
      <c r="Y3121" s="3" t="s">
        <v>584</v>
      </c>
      <c r="Z3121" s="3" t="s">
        <v>814</v>
      </c>
      <c r="AA3121" s="3" t="s">
        <v>585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2</v>
      </c>
      <c r="CX3121">
        <v>0</v>
      </c>
      <c r="CY3121">
        <v>0</v>
      </c>
      <c r="CZ3121">
        <v>0</v>
      </c>
      <c r="DA3121">
        <v>2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1</v>
      </c>
      <c r="DN3121">
        <v>0</v>
      </c>
      <c r="DO3121">
        <v>0</v>
      </c>
      <c r="DP3121">
        <v>0</v>
      </c>
      <c r="DQ3121">
        <v>1</v>
      </c>
      <c r="DR3121">
        <v>0</v>
      </c>
      <c r="DS3121">
        <v>0</v>
      </c>
      <c r="DT3121">
        <v>3</v>
      </c>
      <c r="DU3121">
        <v>453.04374999999999</v>
      </c>
      <c r="DV3121">
        <v>1</v>
      </c>
      <c r="DW3121">
        <v>0</v>
      </c>
      <c r="DX3121">
        <v>0</v>
      </c>
      <c r="DY3121" s="4">
        <v>47483</v>
      </c>
      <c r="DZ3121" s="3" t="s">
        <v>5063</v>
      </c>
      <c r="EA3121">
        <v>2</v>
      </c>
      <c r="EB3121">
        <v>0</v>
      </c>
      <c r="EC3121">
        <v>3</v>
      </c>
      <c r="ED3121">
        <v>0</v>
      </c>
      <c r="EE3121">
        <v>2</v>
      </c>
      <c r="EF3121">
        <v>3</v>
      </c>
      <c r="EG3121">
        <v>1.5</v>
      </c>
      <c r="EH3121">
        <v>1.33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576</v>
      </c>
      <c r="B3122" s="3" t="s">
        <v>577</v>
      </c>
      <c r="C3122" s="3" t="s">
        <v>13</v>
      </c>
      <c r="D3122" s="3" t="s">
        <v>14</v>
      </c>
      <c r="E3122" s="3" t="s">
        <v>1728</v>
      </c>
      <c r="F3122" s="3" t="s">
        <v>1729</v>
      </c>
      <c r="G3122" s="3" t="s">
        <v>1730</v>
      </c>
      <c r="H3122" s="3" t="s">
        <v>1731</v>
      </c>
      <c r="I3122" s="3" t="s">
        <v>38</v>
      </c>
      <c r="J3122" s="3" t="s">
        <v>39</v>
      </c>
      <c r="K3122" s="3" t="s">
        <v>1732</v>
      </c>
      <c r="L3122" s="3" t="s">
        <v>1733</v>
      </c>
      <c r="M3122" s="3" t="s">
        <v>579</v>
      </c>
      <c r="N3122" s="3" t="s">
        <v>1529</v>
      </c>
      <c r="O3122">
        <v>1</v>
      </c>
      <c r="P3122" s="3" t="s">
        <v>3668</v>
      </c>
      <c r="Q3122" s="3" t="s">
        <v>3668</v>
      </c>
      <c r="R3122" s="3" t="s">
        <v>3668</v>
      </c>
      <c r="S3122" s="3" t="s">
        <v>1580</v>
      </c>
      <c r="T3122" s="3" t="s">
        <v>3512</v>
      </c>
      <c r="U3122" s="3" t="s">
        <v>581</v>
      </c>
      <c r="V3122" s="3" t="s">
        <v>582</v>
      </c>
      <c r="W3122" s="3" t="s">
        <v>590</v>
      </c>
      <c r="X3122" s="3" t="s">
        <v>591</v>
      </c>
      <c r="Y3122" s="3" t="s">
        <v>584</v>
      </c>
      <c r="Z3122" s="3" t="s">
        <v>814</v>
      </c>
      <c r="AA3122" s="3" t="s">
        <v>585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2</v>
      </c>
      <c r="DQ3122">
        <v>2</v>
      </c>
      <c r="DR3122">
        <v>0</v>
      </c>
      <c r="DS3122">
        <v>0</v>
      </c>
      <c r="DT3122">
        <v>2</v>
      </c>
      <c r="DU3122">
        <v>35</v>
      </c>
      <c r="DV3122">
        <v>2</v>
      </c>
      <c r="DW3122">
        <v>0</v>
      </c>
      <c r="DX3122">
        <v>0</v>
      </c>
      <c r="DY3122" s="4">
        <v>47483</v>
      </c>
      <c r="DZ3122" s="3" t="s">
        <v>5063</v>
      </c>
      <c r="EA3122">
        <v>2</v>
      </c>
      <c r="EB3122">
        <v>0</v>
      </c>
      <c r="EC3122">
        <v>2</v>
      </c>
      <c r="ED3122">
        <v>0</v>
      </c>
      <c r="EE3122">
        <v>2</v>
      </c>
      <c r="EF3122">
        <v>2</v>
      </c>
      <c r="EG3122">
        <v>2</v>
      </c>
      <c r="EH3122">
        <v>1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576</v>
      </c>
      <c r="B3123" s="3" t="s">
        <v>577</v>
      </c>
      <c r="C3123" s="3" t="s">
        <v>13</v>
      </c>
      <c r="D3123" s="3" t="s">
        <v>14</v>
      </c>
      <c r="E3123" s="3" t="s">
        <v>1866</v>
      </c>
      <c r="F3123" s="3" t="s">
        <v>1867</v>
      </c>
      <c r="G3123" s="3" t="s">
        <v>1844</v>
      </c>
      <c r="H3123" s="3" t="s">
        <v>1845</v>
      </c>
      <c r="I3123" s="3" t="s">
        <v>420</v>
      </c>
      <c r="J3123" s="3" t="s">
        <v>421</v>
      </c>
      <c r="K3123" s="3" t="s">
        <v>1769</v>
      </c>
      <c r="L3123" s="3" t="s">
        <v>1778</v>
      </c>
      <c r="M3123" s="3" t="s">
        <v>579</v>
      </c>
      <c r="N3123" s="3" t="s">
        <v>1529</v>
      </c>
      <c r="O3123">
        <v>2</v>
      </c>
      <c r="P3123" s="3" t="s">
        <v>3668</v>
      </c>
      <c r="Q3123" s="3" t="s">
        <v>3668</v>
      </c>
      <c r="R3123" s="3" t="s">
        <v>3668</v>
      </c>
      <c r="S3123" s="3" t="s">
        <v>1245</v>
      </c>
      <c r="T3123" s="3" t="s">
        <v>2922</v>
      </c>
      <c r="U3123" s="3" t="s">
        <v>643</v>
      </c>
      <c r="V3123" s="3" t="s">
        <v>597</v>
      </c>
      <c r="W3123" s="3" t="s">
        <v>597</v>
      </c>
      <c r="X3123" s="3" t="s">
        <v>4285</v>
      </c>
      <c r="Y3123" s="3" t="s">
        <v>644</v>
      </c>
      <c r="Z3123" s="3" t="s">
        <v>3752</v>
      </c>
      <c r="AA3123" s="3" t="s">
        <v>585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5</v>
      </c>
      <c r="DO3123">
        <v>0</v>
      </c>
      <c r="DP3123">
        <v>0</v>
      </c>
      <c r="DQ3123">
        <v>5</v>
      </c>
      <c r="DR3123">
        <v>0</v>
      </c>
      <c r="DS3123">
        <v>0</v>
      </c>
      <c r="DT3123">
        <v>4</v>
      </c>
      <c r="DU3123">
        <v>0.229938</v>
      </c>
      <c r="DV3123">
        <v>8</v>
      </c>
      <c r="DW3123">
        <v>0</v>
      </c>
      <c r="DX3123">
        <v>0</v>
      </c>
      <c r="DY3123" s="4">
        <v>46053</v>
      </c>
      <c r="DZ3123" s="3" t="s">
        <v>5063</v>
      </c>
      <c r="EA3123">
        <v>7</v>
      </c>
      <c r="EB3123">
        <v>0</v>
      </c>
      <c r="EC3123">
        <v>5</v>
      </c>
      <c r="ED3123">
        <v>0</v>
      </c>
      <c r="EE3123">
        <v>7</v>
      </c>
      <c r="EF3123">
        <v>5</v>
      </c>
      <c r="EG3123">
        <v>5</v>
      </c>
      <c r="EH3123">
        <v>1.4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576</v>
      </c>
      <c r="B3124" s="3" t="s">
        <v>577</v>
      </c>
      <c r="C3124" s="3" t="s">
        <v>13</v>
      </c>
      <c r="D3124" s="3" t="s">
        <v>14</v>
      </c>
      <c r="E3124" s="3" t="s">
        <v>1866</v>
      </c>
      <c r="F3124" s="3" t="s">
        <v>1867</v>
      </c>
      <c r="G3124" s="3" t="s">
        <v>1844</v>
      </c>
      <c r="H3124" s="3" t="s">
        <v>1845</v>
      </c>
      <c r="I3124" s="3" t="s">
        <v>104</v>
      </c>
      <c r="J3124" s="3" t="s">
        <v>105</v>
      </c>
      <c r="K3124" s="3" t="s">
        <v>1769</v>
      </c>
      <c r="L3124" s="3" t="s">
        <v>1778</v>
      </c>
      <c r="M3124" s="3" t="s">
        <v>579</v>
      </c>
      <c r="N3124" s="3" t="s">
        <v>1529</v>
      </c>
      <c r="O3124">
        <v>2</v>
      </c>
      <c r="P3124" s="3" t="s">
        <v>3668</v>
      </c>
      <c r="Q3124" s="3" t="s">
        <v>3668</v>
      </c>
      <c r="R3124" s="3" t="s">
        <v>3668</v>
      </c>
      <c r="S3124" s="3" t="s">
        <v>876</v>
      </c>
      <c r="T3124" s="3" t="s">
        <v>2587</v>
      </c>
      <c r="U3124" s="3" t="s">
        <v>647</v>
      </c>
      <c r="V3124" s="3" t="s">
        <v>597</v>
      </c>
      <c r="W3124" s="3" t="s">
        <v>4286</v>
      </c>
      <c r="X3124" s="3" t="s">
        <v>4287</v>
      </c>
      <c r="Y3124" s="3" t="s">
        <v>644</v>
      </c>
      <c r="Z3124" s="3" t="s">
        <v>3752</v>
      </c>
      <c r="AA3124" s="3" t="s">
        <v>585</v>
      </c>
      <c r="AB3124">
        <v>0</v>
      </c>
      <c r="AC3124">
        <v>0</v>
      </c>
      <c r="AD3124">
        <v>1</v>
      </c>
      <c r="AE3124">
        <v>0</v>
      </c>
      <c r="AF3124">
        <v>0</v>
      </c>
      <c r="AG3124">
        <v>1</v>
      </c>
      <c r="AH3124">
        <v>0</v>
      </c>
      <c r="AI3124">
        <v>0</v>
      </c>
      <c r="AJ3124">
        <v>0</v>
      </c>
      <c r="AK3124">
        <v>0</v>
      </c>
      <c r="AL3124">
        <v>1</v>
      </c>
      <c r="AM3124">
        <v>0</v>
      </c>
      <c r="AN3124">
        <v>0</v>
      </c>
      <c r="AO3124">
        <v>1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1</v>
      </c>
      <c r="BC3124">
        <v>0</v>
      </c>
      <c r="BD3124">
        <v>0</v>
      </c>
      <c r="BE3124">
        <v>1</v>
      </c>
      <c r="BF3124">
        <v>0</v>
      </c>
      <c r="BG3124">
        <v>0</v>
      </c>
      <c r="BH3124">
        <v>0</v>
      </c>
      <c r="BI3124">
        <v>0</v>
      </c>
      <c r="BJ3124">
        <v>1</v>
      </c>
      <c r="BK3124">
        <v>0</v>
      </c>
      <c r="BL3124">
        <v>0</v>
      </c>
      <c r="BM3124">
        <v>1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1</v>
      </c>
      <c r="CI3124">
        <v>0</v>
      </c>
      <c r="CJ3124">
        <v>0</v>
      </c>
      <c r="CK3124">
        <v>1</v>
      </c>
      <c r="CL3124">
        <v>0</v>
      </c>
      <c r="CM3124">
        <v>0</v>
      </c>
      <c r="CN3124">
        <v>0</v>
      </c>
      <c r="CO3124">
        <v>0</v>
      </c>
      <c r="CP3124">
        <v>1</v>
      </c>
      <c r="CQ3124">
        <v>0</v>
      </c>
      <c r="CR3124">
        <v>0</v>
      </c>
      <c r="CS3124">
        <v>1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3</v>
      </c>
      <c r="DO3124">
        <v>0</v>
      </c>
      <c r="DP3124">
        <v>0</v>
      </c>
      <c r="DQ3124">
        <v>3</v>
      </c>
      <c r="DR3124">
        <v>0</v>
      </c>
      <c r="DS3124">
        <v>0</v>
      </c>
      <c r="DT3124">
        <v>4</v>
      </c>
      <c r="DU3124">
        <v>107.10208</v>
      </c>
      <c r="DV3124">
        <v>0</v>
      </c>
      <c r="DW3124">
        <v>0</v>
      </c>
      <c r="DX3124">
        <v>0</v>
      </c>
      <c r="DY3124" s="4">
        <v>46477</v>
      </c>
      <c r="DZ3124" s="3" t="s">
        <v>5063</v>
      </c>
      <c r="EA3124">
        <v>1</v>
      </c>
      <c r="EB3124">
        <v>0</v>
      </c>
      <c r="EC3124">
        <v>9</v>
      </c>
      <c r="ED3124">
        <v>0</v>
      </c>
      <c r="EE3124">
        <v>1</v>
      </c>
      <c r="EF3124">
        <v>9</v>
      </c>
      <c r="EG3124">
        <v>1.285714</v>
      </c>
      <c r="EH3124">
        <v>0.78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576</v>
      </c>
      <c r="B3125" s="3" t="s">
        <v>577</v>
      </c>
      <c r="C3125" s="3" t="s">
        <v>13</v>
      </c>
      <c r="D3125" s="3" t="s">
        <v>14</v>
      </c>
      <c r="E3125" s="3" t="s">
        <v>1866</v>
      </c>
      <c r="F3125" s="3" t="s">
        <v>1867</v>
      </c>
      <c r="G3125" s="3" t="s">
        <v>1844</v>
      </c>
      <c r="H3125" s="3" t="s">
        <v>1845</v>
      </c>
      <c r="I3125" s="3" t="s">
        <v>36</v>
      </c>
      <c r="J3125" s="3" t="s">
        <v>37</v>
      </c>
      <c r="K3125" s="3" t="s">
        <v>1732</v>
      </c>
      <c r="L3125" s="3" t="s">
        <v>1733</v>
      </c>
      <c r="M3125" s="3" t="s">
        <v>579</v>
      </c>
      <c r="N3125" s="3" t="s">
        <v>1529</v>
      </c>
      <c r="O3125">
        <v>1</v>
      </c>
      <c r="P3125" s="3" t="s">
        <v>3668</v>
      </c>
      <c r="Q3125" s="3" t="s">
        <v>3668</v>
      </c>
      <c r="R3125" s="3" t="s">
        <v>3668</v>
      </c>
      <c r="S3125" s="3" t="s">
        <v>1282</v>
      </c>
      <c r="T3125" s="3" t="s">
        <v>2149</v>
      </c>
      <c r="U3125" s="3" t="s">
        <v>581</v>
      </c>
      <c r="V3125" s="3" t="s">
        <v>582</v>
      </c>
      <c r="W3125" s="3" t="s">
        <v>583</v>
      </c>
      <c r="X3125" s="3" t="s">
        <v>583</v>
      </c>
      <c r="Y3125" s="3" t="s">
        <v>584</v>
      </c>
      <c r="Z3125" s="3" t="s">
        <v>3751</v>
      </c>
      <c r="AA3125" s="3" t="s">
        <v>585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1</v>
      </c>
      <c r="DF3125">
        <v>0</v>
      </c>
      <c r="DG3125">
        <v>0</v>
      </c>
      <c r="DH3125">
        <v>0</v>
      </c>
      <c r="DI3125">
        <v>1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1</v>
      </c>
      <c r="DU3125">
        <v>12.25</v>
      </c>
      <c r="DV3125">
        <v>0</v>
      </c>
      <c r="DW3125">
        <v>0</v>
      </c>
      <c r="DX3125">
        <v>0</v>
      </c>
      <c r="DY3125" s="4">
        <v>47269</v>
      </c>
      <c r="DZ3125" s="3" t="s">
        <v>5063</v>
      </c>
      <c r="EA3125">
        <v>1</v>
      </c>
      <c r="EB3125">
        <v>0</v>
      </c>
      <c r="EC3125">
        <v>1</v>
      </c>
      <c r="ED3125">
        <v>0</v>
      </c>
      <c r="EE3125">
        <v>1</v>
      </c>
      <c r="EF3125">
        <v>1</v>
      </c>
      <c r="EG3125">
        <v>1</v>
      </c>
      <c r="EH3125">
        <v>1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576</v>
      </c>
      <c r="B3126" s="3" t="s">
        <v>577</v>
      </c>
      <c r="C3126" s="3" t="s">
        <v>13</v>
      </c>
      <c r="D3126" s="3" t="s">
        <v>14</v>
      </c>
      <c r="E3126" s="3" t="s">
        <v>1866</v>
      </c>
      <c r="F3126" s="3" t="s">
        <v>1867</v>
      </c>
      <c r="G3126" s="3" t="s">
        <v>1844</v>
      </c>
      <c r="H3126" s="3" t="s">
        <v>1845</v>
      </c>
      <c r="I3126" s="3" t="s">
        <v>517</v>
      </c>
      <c r="J3126" s="3" t="s">
        <v>518</v>
      </c>
      <c r="K3126" s="3" t="s">
        <v>1769</v>
      </c>
      <c r="L3126" s="3" t="s">
        <v>1770</v>
      </c>
      <c r="M3126" s="3" t="s">
        <v>579</v>
      </c>
      <c r="N3126" s="3" t="s">
        <v>1529</v>
      </c>
      <c r="O3126">
        <v>1</v>
      </c>
      <c r="P3126" s="3" t="s">
        <v>3668</v>
      </c>
      <c r="Q3126" s="3" t="s">
        <v>3668</v>
      </c>
      <c r="R3126" s="3" t="s">
        <v>3668</v>
      </c>
      <c r="S3126" s="3" t="s">
        <v>1422</v>
      </c>
      <c r="T3126" s="3" t="s">
        <v>2800</v>
      </c>
      <c r="U3126" s="3" t="s">
        <v>587</v>
      </c>
      <c r="V3126" s="3" t="s">
        <v>597</v>
      </c>
      <c r="W3126" s="3" t="s">
        <v>597</v>
      </c>
      <c r="X3126" s="3" t="s">
        <v>4285</v>
      </c>
      <c r="Y3126" s="3" t="s">
        <v>644</v>
      </c>
      <c r="Z3126" s="3" t="s">
        <v>3751</v>
      </c>
      <c r="AA3126" s="3" t="s">
        <v>585</v>
      </c>
      <c r="AB3126">
        <v>0</v>
      </c>
      <c r="AC3126">
        <v>4</v>
      </c>
      <c r="AD3126">
        <v>0</v>
      </c>
      <c r="AE3126">
        <v>0</v>
      </c>
      <c r="AF3126">
        <v>0</v>
      </c>
      <c r="AG3126">
        <v>4</v>
      </c>
      <c r="AH3126">
        <v>0</v>
      </c>
      <c r="AI3126">
        <v>0</v>
      </c>
      <c r="AJ3126">
        <v>0</v>
      </c>
      <c r="AK3126">
        <v>2</v>
      </c>
      <c r="AL3126">
        <v>0</v>
      </c>
      <c r="AM3126">
        <v>0</v>
      </c>
      <c r="AN3126">
        <v>0</v>
      </c>
      <c r="AO3126">
        <v>2</v>
      </c>
      <c r="AP3126">
        <v>0</v>
      </c>
      <c r="AQ3126">
        <v>0</v>
      </c>
      <c r="AR3126">
        <v>0</v>
      </c>
      <c r="AS3126">
        <v>2</v>
      </c>
      <c r="AT3126">
        <v>0</v>
      </c>
      <c r="AU3126">
        <v>0</v>
      </c>
      <c r="AV3126">
        <v>0</v>
      </c>
      <c r="AW3126">
        <v>2</v>
      </c>
      <c r="AX3126">
        <v>0</v>
      </c>
      <c r="AY3126">
        <v>0</v>
      </c>
      <c r="AZ3126">
        <v>0</v>
      </c>
      <c r="BA3126">
        <v>2</v>
      </c>
      <c r="BB3126">
        <v>0</v>
      </c>
      <c r="BC3126">
        <v>0</v>
      </c>
      <c r="BD3126">
        <v>0</v>
      </c>
      <c r="BE3126">
        <v>2</v>
      </c>
      <c r="BF3126">
        <v>0</v>
      </c>
      <c r="BG3126">
        <v>0</v>
      </c>
      <c r="BH3126">
        <v>0</v>
      </c>
      <c r="BI3126">
        <v>2</v>
      </c>
      <c r="BJ3126">
        <v>0</v>
      </c>
      <c r="BK3126">
        <v>0</v>
      </c>
      <c r="BL3126">
        <v>0</v>
      </c>
      <c r="BM3126">
        <v>2</v>
      </c>
      <c r="BN3126">
        <v>0</v>
      </c>
      <c r="BO3126">
        <v>0</v>
      </c>
      <c r="BP3126">
        <v>0</v>
      </c>
      <c r="BQ3126">
        <v>1</v>
      </c>
      <c r="BR3126">
        <v>0</v>
      </c>
      <c r="BS3126">
        <v>0</v>
      </c>
      <c r="BT3126">
        <v>0</v>
      </c>
      <c r="BU3126">
        <v>1</v>
      </c>
      <c r="BV3126">
        <v>0</v>
      </c>
      <c r="BW3126">
        <v>0</v>
      </c>
      <c r="BX3126">
        <v>0</v>
      </c>
      <c r="BY3126">
        <v>3</v>
      </c>
      <c r="BZ3126">
        <v>0</v>
      </c>
      <c r="CA3126">
        <v>0</v>
      </c>
      <c r="CB3126">
        <v>0</v>
      </c>
      <c r="CC3126">
        <v>3</v>
      </c>
      <c r="CD3126">
        <v>0</v>
      </c>
      <c r="CE3126">
        <v>0</v>
      </c>
      <c r="CF3126">
        <v>0</v>
      </c>
      <c r="CG3126">
        <v>2</v>
      </c>
      <c r="CH3126">
        <v>0</v>
      </c>
      <c r="CI3126">
        <v>0</v>
      </c>
      <c r="CJ3126">
        <v>0</v>
      </c>
      <c r="CK3126">
        <v>2</v>
      </c>
      <c r="CL3126">
        <v>0</v>
      </c>
      <c r="CM3126">
        <v>0</v>
      </c>
      <c r="CN3126">
        <v>0</v>
      </c>
      <c r="CO3126">
        <v>3</v>
      </c>
      <c r="CP3126">
        <v>0</v>
      </c>
      <c r="CQ3126">
        <v>0</v>
      </c>
      <c r="CR3126">
        <v>0</v>
      </c>
      <c r="CS3126">
        <v>3</v>
      </c>
      <c r="CT3126">
        <v>0</v>
      </c>
      <c r="CU3126">
        <v>0</v>
      </c>
      <c r="CV3126">
        <v>0</v>
      </c>
      <c r="CW3126">
        <v>7</v>
      </c>
      <c r="CX3126">
        <v>0</v>
      </c>
      <c r="CY3126">
        <v>0</v>
      </c>
      <c r="CZ3126">
        <v>0</v>
      </c>
      <c r="DA3126">
        <v>7</v>
      </c>
      <c r="DB3126">
        <v>0</v>
      </c>
      <c r="DC3126">
        <v>0</v>
      </c>
      <c r="DD3126">
        <v>0</v>
      </c>
      <c r="DE3126">
        <v>2</v>
      </c>
      <c r="DF3126">
        <v>0</v>
      </c>
      <c r="DG3126">
        <v>0</v>
      </c>
      <c r="DH3126">
        <v>0</v>
      </c>
      <c r="DI3126">
        <v>2</v>
      </c>
      <c r="DJ3126">
        <v>0</v>
      </c>
      <c r="DK3126">
        <v>0</v>
      </c>
      <c r="DL3126">
        <v>0</v>
      </c>
      <c r="DM3126">
        <v>8</v>
      </c>
      <c r="DN3126">
        <v>0</v>
      </c>
      <c r="DO3126">
        <v>0</v>
      </c>
      <c r="DP3126">
        <v>0</v>
      </c>
      <c r="DQ3126">
        <v>8</v>
      </c>
      <c r="DR3126">
        <v>0</v>
      </c>
      <c r="DS3126">
        <v>0</v>
      </c>
      <c r="DT3126">
        <v>11</v>
      </c>
      <c r="DU3126">
        <v>19.387499999999999</v>
      </c>
      <c r="DV3126">
        <v>0</v>
      </c>
      <c r="DW3126">
        <v>0</v>
      </c>
      <c r="DX3126">
        <v>0</v>
      </c>
      <c r="DY3126" s="4">
        <v>46783</v>
      </c>
      <c r="DZ3126" s="3" t="s">
        <v>5063</v>
      </c>
      <c r="EA3126">
        <v>3</v>
      </c>
      <c r="EB3126">
        <v>0</v>
      </c>
      <c r="EC3126">
        <v>38</v>
      </c>
      <c r="ED3126">
        <v>0</v>
      </c>
      <c r="EE3126">
        <v>3</v>
      </c>
      <c r="EF3126">
        <v>38</v>
      </c>
      <c r="EG3126">
        <v>3.1666669999999999</v>
      </c>
      <c r="EH3126">
        <v>0.95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576</v>
      </c>
      <c r="B3127" s="3" t="s">
        <v>577</v>
      </c>
      <c r="C3127" s="3" t="s">
        <v>13</v>
      </c>
      <c r="D3127" s="3" t="s">
        <v>14</v>
      </c>
      <c r="E3127" s="3" t="s">
        <v>1728</v>
      </c>
      <c r="F3127" s="3" t="s">
        <v>1729</v>
      </c>
      <c r="G3127" s="3" t="s">
        <v>1730</v>
      </c>
      <c r="H3127" s="3" t="s">
        <v>1731</v>
      </c>
      <c r="I3127" s="3" t="s">
        <v>40</v>
      </c>
      <c r="J3127" s="3" t="s">
        <v>41</v>
      </c>
      <c r="K3127" s="3" t="s">
        <v>1732</v>
      </c>
      <c r="L3127" s="3" t="s">
        <v>1733</v>
      </c>
      <c r="M3127" s="3" t="s">
        <v>579</v>
      </c>
      <c r="N3127" s="3" t="s">
        <v>1529</v>
      </c>
      <c r="O3127">
        <v>1</v>
      </c>
      <c r="P3127" s="3" t="s">
        <v>3668</v>
      </c>
      <c r="Q3127" s="3" t="s">
        <v>3668</v>
      </c>
      <c r="R3127" s="3" t="s">
        <v>3668</v>
      </c>
      <c r="S3127" s="3" t="s">
        <v>923</v>
      </c>
      <c r="T3127" s="3" t="s">
        <v>2637</v>
      </c>
      <c r="U3127" s="3" t="s">
        <v>581</v>
      </c>
      <c r="V3127" s="3" t="s">
        <v>582</v>
      </c>
      <c r="W3127" s="3" t="s">
        <v>583</v>
      </c>
      <c r="X3127" s="3" t="s">
        <v>583</v>
      </c>
      <c r="Y3127" s="3" t="s">
        <v>644</v>
      </c>
      <c r="Z3127" s="3" t="s">
        <v>3752</v>
      </c>
      <c r="AA3127" s="3" t="s">
        <v>585</v>
      </c>
      <c r="AB3127">
        <v>0</v>
      </c>
      <c r="AC3127">
        <v>0</v>
      </c>
      <c r="AD3127">
        <v>28</v>
      </c>
      <c r="AE3127">
        <v>0</v>
      </c>
      <c r="AF3127">
        <v>0</v>
      </c>
      <c r="AG3127">
        <v>28</v>
      </c>
      <c r="AH3127">
        <v>0</v>
      </c>
      <c r="AI3127">
        <v>0</v>
      </c>
      <c r="AJ3127">
        <v>0</v>
      </c>
      <c r="AK3127">
        <v>0</v>
      </c>
      <c r="AL3127">
        <v>18</v>
      </c>
      <c r="AM3127">
        <v>0</v>
      </c>
      <c r="AN3127">
        <v>0</v>
      </c>
      <c r="AO3127">
        <v>18</v>
      </c>
      <c r="AP3127">
        <v>0</v>
      </c>
      <c r="AQ3127">
        <v>0</v>
      </c>
      <c r="AR3127">
        <v>0</v>
      </c>
      <c r="AS3127">
        <v>0</v>
      </c>
      <c r="AT3127">
        <v>36</v>
      </c>
      <c r="AU3127">
        <v>0</v>
      </c>
      <c r="AV3127">
        <v>0</v>
      </c>
      <c r="AW3127">
        <v>36</v>
      </c>
      <c r="AX3127">
        <v>0</v>
      </c>
      <c r="AY3127">
        <v>0</v>
      </c>
      <c r="AZ3127">
        <v>0</v>
      </c>
      <c r="BA3127">
        <v>0</v>
      </c>
      <c r="BB3127">
        <v>30</v>
      </c>
      <c r="BC3127">
        <v>0</v>
      </c>
      <c r="BD3127">
        <v>0</v>
      </c>
      <c r="BE3127">
        <v>30</v>
      </c>
      <c r="BF3127">
        <v>0</v>
      </c>
      <c r="BG3127">
        <v>0</v>
      </c>
      <c r="BH3127">
        <v>0</v>
      </c>
      <c r="BI3127">
        <v>0</v>
      </c>
      <c r="BJ3127">
        <v>26</v>
      </c>
      <c r="BK3127">
        <v>0</v>
      </c>
      <c r="BL3127">
        <v>0</v>
      </c>
      <c r="BM3127">
        <v>26</v>
      </c>
      <c r="BN3127">
        <v>0</v>
      </c>
      <c r="BO3127">
        <v>0</v>
      </c>
      <c r="BP3127">
        <v>0</v>
      </c>
      <c r="BQ3127">
        <v>0</v>
      </c>
      <c r="BR3127">
        <v>5</v>
      </c>
      <c r="BS3127">
        <v>0</v>
      </c>
      <c r="BT3127">
        <v>0</v>
      </c>
      <c r="BU3127">
        <v>5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20</v>
      </c>
      <c r="CI3127">
        <v>0</v>
      </c>
      <c r="CJ3127">
        <v>0</v>
      </c>
      <c r="CK3127">
        <v>20</v>
      </c>
      <c r="CL3127">
        <v>0</v>
      </c>
      <c r="CM3127">
        <v>0</v>
      </c>
      <c r="CN3127">
        <v>0</v>
      </c>
      <c r="CO3127">
        <v>0</v>
      </c>
      <c r="CP3127">
        <v>13</v>
      </c>
      <c r="CQ3127">
        <v>0</v>
      </c>
      <c r="CR3127">
        <v>0</v>
      </c>
      <c r="CS3127">
        <v>13</v>
      </c>
      <c r="CT3127">
        <v>0</v>
      </c>
      <c r="CU3127">
        <v>0</v>
      </c>
      <c r="CV3127">
        <v>0</v>
      </c>
      <c r="CW3127">
        <v>0</v>
      </c>
      <c r="CX3127">
        <v>16</v>
      </c>
      <c r="CY3127">
        <v>0</v>
      </c>
      <c r="CZ3127">
        <v>0</v>
      </c>
      <c r="DA3127">
        <v>16</v>
      </c>
      <c r="DB3127">
        <v>0</v>
      </c>
      <c r="DC3127">
        <v>0</v>
      </c>
      <c r="DD3127">
        <v>0</v>
      </c>
      <c r="DE3127">
        <v>0</v>
      </c>
      <c r="DF3127">
        <v>30</v>
      </c>
      <c r="DG3127">
        <v>0</v>
      </c>
      <c r="DH3127">
        <v>0</v>
      </c>
      <c r="DI3127">
        <v>30</v>
      </c>
      <c r="DJ3127">
        <v>0</v>
      </c>
      <c r="DK3127">
        <v>0</v>
      </c>
      <c r="DL3127">
        <v>0</v>
      </c>
      <c r="DM3127">
        <v>0</v>
      </c>
      <c r="DN3127">
        <v>20</v>
      </c>
      <c r="DO3127">
        <v>0</v>
      </c>
      <c r="DP3127">
        <v>0</v>
      </c>
      <c r="DQ3127">
        <v>20</v>
      </c>
      <c r="DR3127">
        <v>0</v>
      </c>
      <c r="DS3127">
        <v>0</v>
      </c>
      <c r="DT3127">
        <v>41</v>
      </c>
      <c r="DU3127">
        <v>1.2050879999999999</v>
      </c>
      <c r="DV3127">
        <v>20</v>
      </c>
      <c r="DW3127">
        <v>0</v>
      </c>
      <c r="DX3127">
        <v>0</v>
      </c>
      <c r="DY3127" s="4">
        <v>46446</v>
      </c>
      <c r="DZ3127" s="3" t="s">
        <v>5063</v>
      </c>
      <c r="EA3127">
        <v>41</v>
      </c>
      <c r="EB3127">
        <v>0</v>
      </c>
      <c r="EC3127">
        <v>242</v>
      </c>
      <c r="ED3127">
        <v>0</v>
      </c>
      <c r="EE3127">
        <v>41</v>
      </c>
      <c r="EF3127">
        <v>242</v>
      </c>
      <c r="EG3127">
        <v>22</v>
      </c>
      <c r="EH3127">
        <v>1.8599999999999999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576</v>
      </c>
      <c r="B3128" s="3" t="s">
        <v>577</v>
      </c>
      <c r="C3128" s="3" t="s">
        <v>13</v>
      </c>
      <c r="D3128" s="3" t="s">
        <v>14</v>
      </c>
      <c r="E3128" s="3" t="s">
        <v>1818</v>
      </c>
      <c r="F3128" s="3" t="s">
        <v>1819</v>
      </c>
      <c r="G3128" s="3" t="s">
        <v>1820</v>
      </c>
      <c r="H3128" s="3" t="s">
        <v>1821</v>
      </c>
      <c r="I3128" s="3" t="s">
        <v>446</v>
      </c>
      <c r="J3128" s="3" t="s">
        <v>447</v>
      </c>
      <c r="K3128" s="3" t="s">
        <v>1769</v>
      </c>
      <c r="L3128" s="3" t="s">
        <v>1778</v>
      </c>
      <c r="M3128" s="3" t="s">
        <v>579</v>
      </c>
      <c r="N3128" s="3" t="s">
        <v>1529</v>
      </c>
      <c r="O3128">
        <v>1</v>
      </c>
      <c r="P3128" s="3" t="s">
        <v>3668</v>
      </c>
      <c r="Q3128" s="3" t="s">
        <v>3668</v>
      </c>
      <c r="R3128" s="3" t="s">
        <v>3668</v>
      </c>
      <c r="S3128" s="3" t="s">
        <v>1507</v>
      </c>
      <c r="T3128" s="3" t="s">
        <v>3320</v>
      </c>
      <c r="U3128" s="3" t="s">
        <v>581</v>
      </c>
      <c r="V3128" s="3" t="s">
        <v>582</v>
      </c>
      <c r="W3128" s="3" t="s">
        <v>583</v>
      </c>
      <c r="X3128" s="3" t="s">
        <v>583</v>
      </c>
      <c r="Y3128" s="3" t="s">
        <v>584</v>
      </c>
      <c r="Z3128" s="3" t="s">
        <v>814</v>
      </c>
      <c r="AA3128" s="3" t="s">
        <v>585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4</v>
      </c>
      <c r="DN3128">
        <v>0</v>
      </c>
      <c r="DO3128">
        <v>0</v>
      </c>
      <c r="DP3128">
        <v>0</v>
      </c>
      <c r="DQ3128">
        <v>4</v>
      </c>
      <c r="DR3128">
        <v>0</v>
      </c>
      <c r="DS3128">
        <v>0</v>
      </c>
      <c r="DT3128">
        <v>10</v>
      </c>
      <c r="DU3128">
        <v>4.375</v>
      </c>
      <c r="DV3128">
        <v>0</v>
      </c>
      <c r="DW3128">
        <v>0</v>
      </c>
      <c r="DX3128">
        <v>0</v>
      </c>
      <c r="DY3128" s="4">
        <v>46630</v>
      </c>
      <c r="DZ3128" s="3" t="s">
        <v>5063</v>
      </c>
      <c r="EA3128">
        <v>6</v>
      </c>
      <c r="EB3128">
        <v>0</v>
      </c>
      <c r="EC3128">
        <v>4</v>
      </c>
      <c r="ED3128">
        <v>0</v>
      </c>
      <c r="EE3128">
        <v>6</v>
      </c>
      <c r="EF3128">
        <v>4</v>
      </c>
      <c r="EG3128">
        <v>4</v>
      </c>
      <c r="EH3128">
        <v>1.5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576</v>
      </c>
      <c r="B3129" s="3" t="s">
        <v>577</v>
      </c>
      <c r="C3129" s="3" t="s">
        <v>13</v>
      </c>
      <c r="D3129" s="3" t="s">
        <v>14</v>
      </c>
      <c r="E3129" s="3" t="s">
        <v>1866</v>
      </c>
      <c r="F3129" s="3" t="s">
        <v>1867</v>
      </c>
      <c r="G3129" s="3" t="s">
        <v>1844</v>
      </c>
      <c r="H3129" s="3" t="s">
        <v>1845</v>
      </c>
      <c r="I3129" s="3" t="s">
        <v>64</v>
      </c>
      <c r="J3129" s="3" t="s">
        <v>65</v>
      </c>
      <c r="K3129" s="3" t="s">
        <v>1732</v>
      </c>
      <c r="L3129" s="3" t="s">
        <v>1733</v>
      </c>
      <c r="M3129" s="3" t="s">
        <v>579</v>
      </c>
      <c r="N3129" s="3" t="s">
        <v>1529</v>
      </c>
      <c r="O3129">
        <v>2</v>
      </c>
      <c r="P3129" s="3" t="s">
        <v>3668</v>
      </c>
      <c r="Q3129" s="3" t="s">
        <v>3668</v>
      </c>
      <c r="R3129" s="3" t="s">
        <v>3668</v>
      </c>
      <c r="S3129" s="3" t="s">
        <v>960</v>
      </c>
      <c r="T3129" s="3" t="s">
        <v>2286</v>
      </c>
      <c r="U3129" s="3" t="s">
        <v>647</v>
      </c>
      <c r="V3129" s="3" t="s">
        <v>597</v>
      </c>
      <c r="W3129" s="3" t="s">
        <v>4286</v>
      </c>
      <c r="X3129" s="3" t="s">
        <v>4287</v>
      </c>
      <c r="Y3129" s="3" t="s">
        <v>644</v>
      </c>
      <c r="Z3129" s="3" t="s">
        <v>3752</v>
      </c>
      <c r="AA3129" s="3" t="s">
        <v>585</v>
      </c>
      <c r="AB3129">
        <v>0</v>
      </c>
      <c r="AC3129">
        <v>0</v>
      </c>
      <c r="AD3129">
        <v>8</v>
      </c>
      <c r="AE3129">
        <v>0</v>
      </c>
      <c r="AF3129">
        <v>0</v>
      </c>
      <c r="AG3129">
        <v>8</v>
      </c>
      <c r="AH3129">
        <v>0</v>
      </c>
      <c r="AI3129">
        <v>0</v>
      </c>
      <c r="AJ3129">
        <v>0</v>
      </c>
      <c r="AK3129">
        <v>0</v>
      </c>
      <c r="AL3129">
        <v>2</v>
      </c>
      <c r="AM3129">
        <v>0</v>
      </c>
      <c r="AN3129">
        <v>0</v>
      </c>
      <c r="AO3129">
        <v>2</v>
      </c>
      <c r="AP3129">
        <v>0</v>
      </c>
      <c r="AQ3129">
        <v>0</v>
      </c>
      <c r="AR3129">
        <v>0</v>
      </c>
      <c r="AS3129">
        <v>0</v>
      </c>
      <c r="AT3129">
        <v>2</v>
      </c>
      <c r="AU3129">
        <v>0</v>
      </c>
      <c r="AV3129">
        <v>0</v>
      </c>
      <c r="AW3129">
        <v>2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4</v>
      </c>
      <c r="BK3129">
        <v>0</v>
      </c>
      <c r="BL3129">
        <v>0</v>
      </c>
      <c r="BM3129">
        <v>4</v>
      </c>
      <c r="BN3129">
        <v>0</v>
      </c>
      <c r="BO3129">
        <v>0</v>
      </c>
      <c r="BP3129">
        <v>0</v>
      </c>
      <c r="BQ3129">
        <v>0</v>
      </c>
      <c r="BR3129">
        <v>5</v>
      </c>
      <c r="BS3129">
        <v>0</v>
      </c>
      <c r="BT3129">
        <v>0</v>
      </c>
      <c r="BU3129">
        <v>5</v>
      </c>
      <c r="BV3129">
        <v>0</v>
      </c>
      <c r="BW3129">
        <v>0</v>
      </c>
      <c r="BX3129">
        <v>0</v>
      </c>
      <c r="BY3129">
        <v>0</v>
      </c>
      <c r="BZ3129">
        <v>1</v>
      </c>
      <c r="CA3129">
        <v>0</v>
      </c>
      <c r="CB3129">
        <v>0</v>
      </c>
      <c r="CC3129">
        <v>1</v>
      </c>
      <c r="CD3129">
        <v>0</v>
      </c>
      <c r="CE3129">
        <v>0</v>
      </c>
      <c r="CF3129">
        <v>0</v>
      </c>
      <c r="CG3129">
        <v>0</v>
      </c>
      <c r="CH3129">
        <v>2</v>
      </c>
      <c r="CI3129">
        <v>0</v>
      </c>
      <c r="CJ3129">
        <v>0</v>
      </c>
      <c r="CK3129">
        <v>2</v>
      </c>
      <c r="CL3129">
        <v>0</v>
      </c>
      <c r="CM3129">
        <v>0</v>
      </c>
      <c r="CN3129">
        <v>0</v>
      </c>
      <c r="CO3129">
        <v>0</v>
      </c>
      <c r="CP3129">
        <v>1</v>
      </c>
      <c r="CQ3129">
        <v>0</v>
      </c>
      <c r="CR3129">
        <v>0</v>
      </c>
      <c r="CS3129">
        <v>1</v>
      </c>
      <c r="CT3129">
        <v>0</v>
      </c>
      <c r="CU3129">
        <v>0</v>
      </c>
      <c r="CV3129">
        <v>0</v>
      </c>
      <c r="CW3129">
        <v>0</v>
      </c>
      <c r="CX3129">
        <v>4</v>
      </c>
      <c r="CY3129">
        <v>0</v>
      </c>
      <c r="CZ3129">
        <v>0</v>
      </c>
      <c r="DA3129">
        <v>4</v>
      </c>
      <c r="DB3129">
        <v>0</v>
      </c>
      <c r="DC3129">
        <v>0</v>
      </c>
      <c r="DD3129">
        <v>0</v>
      </c>
      <c r="DE3129">
        <v>0</v>
      </c>
      <c r="DF3129">
        <v>4</v>
      </c>
      <c r="DG3129">
        <v>0</v>
      </c>
      <c r="DH3129">
        <v>0</v>
      </c>
      <c r="DI3129">
        <v>4</v>
      </c>
      <c r="DJ3129">
        <v>0</v>
      </c>
      <c r="DK3129">
        <v>0</v>
      </c>
      <c r="DL3129">
        <v>0</v>
      </c>
      <c r="DM3129">
        <v>0</v>
      </c>
      <c r="DN3129">
        <v>2</v>
      </c>
      <c r="DO3129">
        <v>0</v>
      </c>
      <c r="DP3129">
        <v>0</v>
      </c>
      <c r="DQ3129">
        <v>2</v>
      </c>
      <c r="DR3129">
        <v>0</v>
      </c>
      <c r="DS3129">
        <v>0</v>
      </c>
      <c r="DT3129">
        <v>3</v>
      </c>
      <c r="DU3129">
        <v>72.990863000000004</v>
      </c>
      <c r="DV3129">
        <v>0</v>
      </c>
      <c r="DW3129">
        <v>0</v>
      </c>
      <c r="DX3129">
        <v>0</v>
      </c>
      <c r="DY3129" s="4">
        <v>46873</v>
      </c>
      <c r="DZ3129" s="3" t="s">
        <v>5063</v>
      </c>
      <c r="EA3129">
        <v>1</v>
      </c>
      <c r="EB3129">
        <v>0</v>
      </c>
      <c r="EC3129">
        <v>35</v>
      </c>
      <c r="ED3129">
        <v>0</v>
      </c>
      <c r="EE3129">
        <v>1</v>
      </c>
      <c r="EF3129">
        <v>35</v>
      </c>
      <c r="EG3129">
        <v>3.1818179999999998</v>
      </c>
      <c r="EH3129">
        <v>0.31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576</v>
      </c>
      <c r="B3130" s="3" t="s">
        <v>577</v>
      </c>
      <c r="C3130" s="3" t="s">
        <v>13</v>
      </c>
      <c r="D3130" s="3" t="s">
        <v>14</v>
      </c>
      <c r="E3130" s="3" t="s">
        <v>1728</v>
      </c>
      <c r="F3130" s="3" t="s">
        <v>1729</v>
      </c>
      <c r="G3130" s="3" t="s">
        <v>1730</v>
      </c>
      <c r="H3130" s="3" t="s">
        <v>1731</v>
      </c>
      <c r="I3130" s="3" t="s">
        <v>60</v>
      </c>
      <c r="J3130" s="3" t="s">
        <v>61</v>
      </c>
      <c r="K3130" s="3" t="s">
        <v>1732</v>
      </c>
      <c r="L3130" s="3" t="s">
        <v>1733</v>
      </c>
      <c r="M3130" s="3" t="s">
        <v>579</v>
      </c>
      <c r="N3130" s="3" t="s">
        <v>1529</v>
      </c>
      <c r="O3130">
        <v>2</v>
      </c>
      <c r="P3130" s="3" t="s">
        <v>3668</v>
      </c>
      <c r="Q3130" s="3" t="s">
        <v>3668</v>
      </c>
      <c r="R3130" s="3" t="s">
        <v>3668</v>
      </c>
      <c r="S3130" s="3" t="s">
        <v>1473</v>
      </c>
      <c r="T3130" s="3" t="s">
        <v>2453</v>
      </c>
      <c r="U3130" s="3" t="s">
        <v>647</v>
      </c>
      <c r="V3130" s="3" t="s">
        <v>597</v>
      </c>
      <c r="W3130" s="3" t="s">
        <v>4286</v>
      </c>
      <c r="X3130" s="3" t="s">
        <v>4287</v>
      </c>
      <c r="Y3130" s="3" t="s">
        <v>644</v>
      </c>
      <c r="Z3130" s="3" t="s">
        <v>3752</v>
      </c>
      <c r="AA3130" s="3" t="s">
        <v>585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203</v>
      </c>
      <c r="BK3130">
        <v>0</v>
      </c>
      <c r="BL3130">
        <v>0</v>
      </c>
      <c r="BM3130">
        <v>203</v>
      </c>
      <c r="BN3130">
        <v>0</v>
      </c>
      <c r="BO3130">
        <v>0</v>
      </c>
      <c r="BP3130">
        <v>0</v>
      </c>
      <c r="BQ3130">
        <v>0</v>
      </c>
      <c r="BR3130">
        <v>441</v>
      </c>
      <c r="BS3130">
        <v>0</v>
      </c>
      <c r="BT3130">
        <v>0</v>
      </c>
      <c r="BU3130">
        <v>441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205</v>
      </c>
      <c r="CI3130">
        <v>0</v>
      </c>
      <c r="CJ3130">
        <v>0</v>
      </c>
      <c r="CK3130">
        <v>205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40</v>
      </c>
      <c r="DG3130">
        <v>0</v>
      </c>
      <c r="DH3130">
        <v>0</v>
      </c>
      <c r="DI3130">
        <v>4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163</v>
      </c>
      <c r="DU3130">
        <v>21.027376</v>
      </c>
      <c r="DV3130">
        <v>0</v>
      </c>
      <c r="DW3130">
        <v>0</v>
      </c>
      <c r="DX3130">
        <v>0</v>
      </c>
      <c r="DY3130" s="4">
        <v>46053</v>
      </c>
      <c r="DZ3130" s="3" t="s">
        <v>5063</v>
      </c>
      <c r="EA3130">
        <v>163</v>
      </c>
      <c r="EB3130">
        <v>0</v>
      </c>
      <c r="EC3130">
        <v>889</v>
      </c>
      <c r="ED3130">
        <v>0</v>
      </c>
      <c r="EE3130">
        <v>163</v>
      </c>
      <c r="EF3130">
        <v>889</v>
      </c>
      <c r="EG3130">
        <v>222.25</v>
      </c>
      <c r="EH3130">
        <v>0.73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576</v>
      </c>
      <c r="B3131" s="3" t="s">
        <v>577</v>
      </c>
      <c r="C3131" s="3" t="s">
        <v>13</v>
      </c>
      <c r="D3131" s="3" t="s">
        <v>14</v>
      </c>
      <c r="E3131" s="3" t="s">
        <v>1522</v>
      </c>
      <c r="F3131" s="3" t="s">
        <v>1523</v>
      </c>
      <c r="G3131" s="3" t="s">
        <v>1844</v>
      </c>
      <c r="H3131" s="3" t="s">
        <v>1845</v>
      </c>
      <c r="I3131" s="3" t="s">
        <v>79</v>
      </c>
      <c r="J3131" s="3" t="s">
        <v>80</v>
      </c>
      <c r="K3131" s="3" t="s">
        <v>1526</v>
      </c>
      <c r="L3131" s="3" t="s">
        <v>1527</v>
      </c>
      <c r="M3131" s="3" t="s">
        <v>579</v>
      </c>
      <c r="N3131" s="3" t="s">
        <v>1529</v>
      </c>
      <c r="O3131">
        <v>2</v>
      </c>
      <c r="P3131" s="3" t="s">
        <v>3668</v>
      </c>
      <c r="Q3131" s="3" t="s">
        <v>3668</v>
      </c>
      <c r="R3131" s="3" t="s">
        <v>3668</v>
      </c>
      <c r="S3131" s="3" t="s">
        <v>1485</v>
      </c>
      <c r="T3131" s="3" t="s">
        <v>3238</v>
      </c>
      <c r="U3131" s="3" t="s">
        <v>581</v>
      </c>
      <c r="V3131" s="3" t="s">
        <v>582</v>
      </c>
      <c r="W3131" s="3" t="s">
        <v>583</v>
      </c>
      <c r="X3131" s="3" t="s">
        <v>583</v>
      </c>
      <c r="Y3131" s="3" t="s">
        <v>584</v>
      </c>
      <c r="Z3131" s="3" t="s">
        <v>814</v>
      </c>
      <c r="AA3131" s="3" t="s">
        <v>585</v>
      </c>
      <c r="AB3131">
        <v>0</v>
      </c>
      <c r="AC3131">
        <v>100</v>
      </c>
      <c r="AD3131">
        <v>0</v>
      </c>
      <c r="AE3131">
        <v>0</v>
      </c>
      <c r="AF3131">
        <v>0</v>
      </c>
      <c r="AG3131">
        <v>100</v>
      </c>
      <c r="AH3131">
        <v>0</v>
      </c>
      <c r="AI3131">
        <v>0</v>
      </c>
      <c r="AJ3131">
        <v>0</v>
      </c>
      <c r="AK3131">
        <v>200</v>
      </c>
      <c r="AL3131">
        <v>0</v>
      </c>
      <c r="AM3131">
        <v>0</v>
      </c>
      <c r="AN3131">
        <v>0</v>
      </c>
      <c r="AO3131">
        <v>200</v>
      </c>
      <c r="AP3131">
        <v>0</v>
      </c>
      <c r="AQ3131">
        <v>0</v>
      </c>
      <c r="AR3131">
        <v>0</v>
      </c>
      <c r="AS3131">
        <v>100</v>
      </c>
      <c r="AT3131">
        <v>0</v>
      </c>
      <c r="AU3131">
        <v>0</v>
      </c>
      <c r="AV3131">
        <v>0</v>
      </c>
      <c r="AW3131">
        <v>100</v>
      </c>
      <c r="AX3131">
        <v>0</v>
      </c>
      <c r="AY3131">
        <v>0</v>
      </c>
      <c r="AZ3131">
        <v>0</v>
      </c>
      <c r="BA3131">
        <v>200</v>
      </c>
      <c r="BB3131">
        <v>0</v>
      </c>
      <c r="BC3131">
        <v>0</v>
      </c>
      <c r="BD3131">
        <v>0</v>
      </c>
      <c r="BE3131">
        <v>200</v>
      </c>
      <c r="BF3131">
        <v>0</v>
      </c>
      <c r="BG3131">
        <v>0</v>
      </c>
      <c r="BH3131">
        <v>0</v>
      </c>
      <c r="BI3131">
        <v>100</v>
      </c>
      <c r="BJ3131">
        <v>0</v>
      </c>
      <c r="BK3131">
        <v>0</v>
      </c>
      <c r="BL3131">
        <v>0</v>
      </c>
      <c r="BM3131">
        <v>10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50</v>
      </c>
      <c r="DU3131">
        <v>1.40625</v>
      </c>
      <c r="DV3131">
        <v>0</v>
      </c>
      <c r="DW3131">
        <v>0</v>
      </c>
      <c r="DX3131">
        <v>0</v>
      </c>
      <c r="DY3131" s="4">
        <v>46173</v>
      </c>
      <c r="DZ3131" s="3" t="s">
        <v>5063</v>
      </c>
      <c r="EA3131">
        <v>50</v>
      </c>
      <c r="EB3131">
        <v>0</v>
      </c>
      <c r="EC3131">
        <v>700</v>
      </c>
      <c r="ED3131">
        <v>0</v>
      </c>
      <c r="EE3131">
        <v>50</v>
      </c>
      <c r="EF3131">
        <v>700</v>
      </c>
      <c r="EG3131">
        <v>140</v>
      </c>
      <c r="EH3131">
        <v>0.36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576</v>
      </c>
      <c r="B3132" s="3" t="s">
        <v>577</v>
      </c>
      <c r="C3132" s="3" t="s">
        <v>13</v>
      </c>
      <c r="D3132" s="3" t="s">
        <v>14</v>
      </c>
      <c r="E3132" s="3" t="s">
        <v>1522</v>
      </c>
      <c r="F3132" s="3" t="s">
        <v>1523</v>
      </c>
      <c r="G3132" s="3" t="s">
        <v>1524</v>
      </c>
      <c r="H3132" s="3" t="s">
        <v>1525</v>
      </c>
      <c r="I3132" s="3" t="s">
        <v>81</v>
      </c>
      <c r="J3132" s="3" t="s">
        <v>82</v>
      </c>
      <c r="K3132" s="3" t="s">
        <v>1526</v>
      </c>
      <c r="L3132" s="3" t="s">
        <v>1527</v>
      </c>
      <c r="M3132" s="3" t="s">
        <v>579</v>
      </c>
      <c r="N3132" s="3" t="s">
        <v>1528</v>
      </c>
      <c r="O3132">
        <v>3</v>
      </c>
      <c r="P3132" s="3" t="s">
        <v>3668</v>
      </c>
      <c r="Q3132" s="3" t="s">
        <v>3668</v>
      </c>
      <c r="R3132" s="3" t="s">
        <v>3668</v>
      </c>
      <c r="S3132" s="3" t="s">
        <v>1243</v>
      </c>
      <c r="T3132" s="3" t="s">
        <v>4088</v>
      </c>
      <c r="U3132" s="3" t="s">
        <v>1244</v>
      </c>
      <c r="V3132" s="3" t="s">
        <v>597</v>
      </c>
      <c r="W3132" s="3" t="s">
        <v>597</v>
      </c>
      <c r="X3132" s="3" t="s">
        <v>4285</v>
      </c>
      <c r="Y3132" s="3" t="s">
        <v>644</v>
      </c>
      <c r="Z3132" s="3" t="s">
        <v>814</v>
      </c>
      <c r="AA3132" s="3" t="s">
        <v>585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50</v>
      </c>
      <c r="BR3132">
        <v>0</v>
      </c>
      <c r="BS3132">
        <v>0</v>
      </c>
      <c r="BT3132">
        <v>0</v>
      </c>
      <c r="BU3132">
        <v>5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50</v>
      </c>
      <c r="DU3132">
        <v>21.42</v>
      </c>
      <c r="DV3132">
        <v>0</v>
      </c>
      <c r="DW3132">
        <v>0</v>
      </c>
      <c r="DX3132">
        <v>0</v>
      </c>
      <c r="DY3132" s="4">
        <v>46387</v>
      </c>
      <c r="DZ3132" s="3" t="s">
        <v>5063</v>
      </c>
      <c r="EA3132">
        <v>50</v>
      </c>
      <c r="EB3132">
        <v>0</v>
      </c>
      <c r="EC3132">
        <v>50</v>
      </c>
      <c r="ED3132">
        <v>0</v>
      </c>
      <c r="EE3132">
        <v>50</v>
      </c>
      <c r="EF3132">
        <v>50</v>
      </c>
      <c r="EG3132">
        <v>50</v>
      </c>
      <c r="EH3132">
        <v>1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576</v>
      </c>
      <c r="B3133" s="3" t="s">
        <v>577</v>
      </c>
      <c r="C3133" s="3" t="s">
        <v>13</v>
      </c>
      <c r="D3133" s="3" t="s">
        <v>14</v>
      </c>
      <c r="E3133" s="3" t="s">
        <v>1866</v>
      </c>
      <c r="F3133" s="3" t="s">
        <v>1867</v>
      </c>
      <c r="G3133" s="3" t="s">
        <v>1844</v>
      </c>
      <c r="H3133" s="3" t="s">
        <v>1845</v>
      </c>
      <c r="I3133" s="3" t="s">
        <v>495</v>
      </c>
      <c r="J3133" s="3" t="s">
        <v>496</v>
      </c>
      <c r="K3133" s="3" t="s">
        <v>1769</v>
      </c>
      <c r="L3133" s="3" t="s">
        <v>1778</v>
      </c>
      <c r="M3133" s="3" t="s">
        <v>579</v>
      </c>
      <c r="N3133" s="3" t="s">
        <v>1529</v>
      </c>
      <c r="O3133">
        <v>1</v>
      </c>
      <c r="P3133" s="3" t="s">
        <v>3668</v>
      </c>
      <c r="Q3133" s="3" t="s">
        <v>3668</v>
      </c>
      <c r="R3133" s="3" t="s">
        <v>3668</v>
      </c>
      <c r="S3133" s="3" t="s">
        <v>1137</v>
      </c>
      <c r="T3133" s="3" t="s">
        <v>2793</v>
      </c>
      <c r="U3133" s="3" t="s">
        <v>643</v>
      </c>
      <c r="V3133" s="3" t="s">
        <v>597</v>
      </c>
      <c r="W3133" s="3" t="s">
        <v>597</v>
      </c>
      <c r="X3133" s="3" t="s">
        <v>4285</v>
      </c>
      <c r="Y3133" s="3" t="s">
        <v>644</v>
      </c>
      <c r="Z3133" s="3" t="s">
        <v>3751</v>
      </c>
      <c r="AA3133" s="3" t="s">
        <v>585</v>
      </c>
      <c r="AB3133">
        <v>0</v>
      </c>
      <c r="AC3133">
        <v>344</v>
      </c>
      <c r="AD3133">
        <v>0</v>
      </c>
      <c r="AE3133">
        <v>0</v>
      </c>
      <c r="AF3133">
        <v>0</v>
      </c>
      <c r="AG3133">
        <v>344</v>
      </c>
      <c r="AH3133">
        <v>0</v>
      </c>
      <c r="AI3133">
        <v>0</v>
      </c>
      <c r="AJ3133">
        <v>0</v>
      </c>
      <c r="AK3133">
        <v>241</v>
      </c>
      <c r="AL3133">
        <v>0</v>
      </c>
      <c r="AM3133">
        <v>0</v>
      </c>
      <c r="AN3133">
        <v>0</v>
      </c>
      <c r="AO3133">
        <v>241</v>
      </c>
      <c r="AP3133">
        <v>0</v>
      </c>
      <c r="AQ3133">
        <v>0</v>
      </c>
      <c r="AR3133">
        <v>0</v>
      </c>
      <c r="AS3133">
        <v>142</v>
      </c>
      <c r="AT3133">
        <v>0</v>
      </c>
      <c r="AU3133">
        <v>0</v>
      </c>
      <c r="AV3133">
        <v>0</v>
      </c>
      <c r="AW3133">
        <v>142</v>
      </c>
      <c r="AX3133">
        <v>0</v>
      </c>
      <c r="AY3133">
        <v>0</v>
      </c>
      <c r="AZ3133">
        <v>0</v>
      </c>
      <c r="BA3133">
        <v>153</v>
      </c>
      <c r="BB3133">
        <v>0</v>
      </c>
      <c r="BC3133">
        <v>0</v>
      </c>
      <c r="BD3133">
        <v>0</v>
      </c>
      <c r="BE3133">
        <v>153</v>
      </c>
      <c r="BF3133">
        <v>0</v>
      </c>
      <c r="BG3133">
        <v>0</v>
      </c>
      <c r="BH3133">
        <v>0</v>
      </c>
      <c r="BI3133">
        <v>205</v>
      </c>
      <c r="BJ3133">
        <v>0</v>
      </c>
      <c r="BK3133">
        <v>0</v>
      </c>
      <c r="BL3133">
        <v>0</v>
      </c>
      <c r="BM3133">
        <v>205</v>
      </c>
      <c r="BN3133">
        <v>0</v>
      </c>
      <c r="BO3133">
        <v>0</v>
      </c>
      <c r="BP3133">
        <v>0</v>
      </c>
      <c r="BQ3133">
        <v>220</v>
      </c>
      <c r="BR3133">
        <v>0</v>
      </c>
      <c r="BS3133">
        <v>0</v>
      </c>
      <c r="BT3133">
        <v>0</v>
      </c>
      <c r="BU3133">
        <v>220</v>
      </c>
      <c r="BV3133">
        <v>0</v>
      </c>
      <c r="BW3133">
        <v>0</v>
      </c>
      <c r="BX3133">
        <v>0</v>
      </c>
      <c r="BY3133">
        <v>304</v>
      </c>
      <c r="BZ3133">
        <v>0</v>
      </c>
      <c r="CA3133">
        <v>0</v>
      </c>
      <c r="CB3133">
        <v>0</v>
      </c>
      <c r="CC3133">
        <v>304</v>
      </c>
      <c r="CD3133">
        <v>0</v>
      </c>
      <c r="CE3133">
        <v>0</v>
      </c>
      <c r="CF3133">
        <v>0</v>
      </c>
      <c r="CG3133">
        <v>304</v>
      </c>
      <c r="CH3133">
        <v>0</v>
      </c>
      <c r="CI3133">
        <v>0</v>
      </c>
      <c r="CJ3133">
        <v>0</v>
      </c>
      <c r="CK3133">
        <v>304</v>
      </c>
      <c r="CL3133">
        <v>0</v>
      </c>
      <c r="CM3133">
        <v>0</v>
      </c>
      <c r="CN3133">
        <v>0</v>
      </c>
      <c r="CO3133">
        <v>264</v>
      </c>
      <c r="CP3133">
        <v>0</v>
      </c>
      <c r="CQ3133">
        <v>0</v>
      </c>
      <c r="CR3133">
        <v>0</v>
      </c>
      <c r="CS3133">
        <v>264</v>
      </c>
      <c r="CT3133">
        <v>0</v>
      </c>
      <c r="CU3133">
        <v>0</v>
      </c>
      <c r="CV3133">
        <v>0</v>
      </c>
      <c r="CW3133">
        <v>369</v>
      </c>
      <c r="CX3133">
        <v>0</v>
      </c>
      <c r="CY3133">
        <v>0</v>
      </c>
      <c r="CZ3133">
        <v>0</v>
      </c>
      <c r="DA3133">
        <v>369</v>
      </c>
      <c r="DB3133">
        <v>0</v>
      </c>
      <c r="DC3133">
        <v>0</v>
      </c>
      <c r="DD3133">
        <v>0</v>
      </c>
      <c r="DE3133">
        <v>379</v>
      </c>
      <c r="DF3133">
        <v>0</v>
      </c>
      <c r="DG3133">
        <v>0</v>
      </c>
      <c r="DH3133">
        <v>0</v>
      </c>
      <c r="DI3133">
        <v>379</v>
      </c>
      <c r="DJ3133">
        <v>0</v>
      </c>
      <c r="DK3133">
        <v>0</v>
      </c>
      <c r="DL3133">
        <v>0</v>
      </c>
      <c r="DM3133">
        <v>393</v>
      </c>
      <c r="DN3133">
        <v>0</v>
      </c>
      <c r="DO3133">
        <v>0</v>
      </c>
      <c r="DP3133">
        <v>0</v>
      </c>
      <c r="DQ3133">
        <v>393</v>
      </c>
      <c r="DR3133">
        <v>0</v>
      </c>
      <c r="DS3133">
        <v>0</v>
      </c>
      <c r="DT3133">
        <v>893</v>
      </c>
      <c r="DU3133">
        <v>7.7374999999999999E-2</v>
      </c>
      <c r="DV3133">
        <v>0</v>
      </c>
      <c r="DW3133">
        <v>0</v>
      </c>
      <c r="DX3133">
        <v>0</v>
      </c>
      <c r="DY3133" s="4">
        <v>46812</v>
      </c>
      <c r="DZ3133" s="3" t="s">
        <v>5063</v>
      </c>
      <c r="EA3133">
        <v>500</v>
      </c>
      <c r="EB3133">
        <v>0</v>
      </c>
      <c r="EC3133">
        <v>3318</v>
      </c>
      <c r="ED3133">
        <v>0</v>
      </c>
      <c r="EE3133">
        <v>500</v>
      </c>
      <c r="EF3133">
        <v>3318</v>
      </c>
      <c r="EG3133">
        <v>276.5</v>
      </c>
      <c r="EH3133">
        <v>1.81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576</v>
      </c>
      <c r="B3134" s="3" t="s">
        <v>577</v>
      </c>
      <c r="C3134" s="3" t="s">
        <v>13</v>
      </c>
      <c r="D3134" s="3" t="s">
        <v>14</v>
      </c>
      <c r="E3134" s="3" t="s">
        <v>1728</v>
      </c>
      <c r="F3134" s="3" t="s">
        <v>1729</v>
      </c>
      <c r="G3134" s="3" t="s">
        <v>1730</v>
      </c>
      <c r="H3134" s="3" t="s">
        <v>1731</v>
      </c>
      <c r="I3134" s="3" t="s">
        <v>434</v>
      </c>
      <c r="J3134" s="3" t="s">
        <v>435</v>
      </c>
      <c r="K3134" s="3" t="s">
        <v>1769</v>
      </c>
      <c r="L3134" s="3" t="s">
        <v>1778</v>
      </c>
      <c r="M3134" s="3" t="s">
        <v>579</v>
      </c>
      <c r="N3134" s="3" t="s">
        <v>1529</v>
      </c>
      <c r="O3134">
        <v>2</v>
      </c>
      <c r="P3134" s="3" t="s">
        <v>3668</v>
      </c>
      <c r="Q3134" s="3" t="s">
        <v>3668</v>
      </c>
      <c r="R3134" s="3" t="s">
        <v>3668</v>
      </c>
      <c r="S3134" s="3" t="s">
        <v>876</v>
      </c>
      <c r="T3134" s="3" t="s">
        <v>2587</v>
      </c>
      <c r="U3134" s="3" t="s">
        <v>647</v>
      </c>
      <c r="V3134" s="3" t="s">
        <v>597</v>
      </c>
      <c r="W3134" s="3" t="s">
        <v>4286</v>
      </c>
      <c r="X3134" s="3" t="s">
        <v>4287</v>
      </c>
      <c r="Y3134" s="3" t="s">
        <v>644</v>
      </c>
      <c r="Z3134" s="3" t="s">
        <v>3752</v>
      </c>
      <c r="AA3134" s="3" t="s">
        <v>585</v>
      </c>
      <c r="AB3134">
        <v>0</v>
      </c>
      <c r="AC3134">
        <v>0</v>
      </c>
      <c r="AD3134">
        <v>2</v>
      </c>
      <c r="AE3134">
        <v>0</v>
      </c>
      <c r="AF3134">
        <v>0</v>
      </c>
      <c r="AG3134">
        <v>2</v>
      </c>
      <c r="AH3134">
        <v>0</v>
      </c>
      <c r="AI3134">
        <v>0</v>
      </c>
      <c r="AJ3134">
        <v>0</v>
      </c>
      <c r="AK3134">
        <v>0</v>
      </c>
      <c r="AL3134">
        <v>1</v>
      </c>
      <c r="AM3134">
        <v>0</v>
      </c>
      <c r="AN3134">
        <v>0</v>
      </c>
      <c r="AO3134">
        <v>1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1</v>
      </c>
      <c r="CA3134">
        <v>0</v>
      </c>
      <c r="CB3134">
        <v>0</v>
      </c>
      <c r="CC3134">
        <v>1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1</v>
      </c>
      <c r="CQ3134">
        <v>0</v>
      </c>
      <c r="CR3134">
        <v>0</v>
      </c>
      <c r="CS3134">
        <v>1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1</v>
      </c>
      <c r="DG3134">
        <v>0</v>
      </c>
      <c r="DH3134">
        <v>0</v>
      </c>
      <c r="DI3134">
        <v>1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1</v>
      </c>
      <c r="DU3134">
        <v>110.41025</v>
      </c>
      <c r="DV3134">
        <v>0</v>
      </c>
      <c r="DW3134">
        <v>0</v>
      </c>
      <c r="DX3134">
        <v>0</v>
      </c>
      <c r="DY3134" s="4">
        <v>46081</v>
      </c>
      <c r="DZ3134" s="3" t="s">
        <v>5063</v>
      </c>
      <c r="EA3134">
        <v>1</v>
      </c>
      <c r="EB3134">
        <v>0</v>
      </c>
      <c r="EC3134">
        <v>6</v>
      </c>
      <c r="ED3134">
        <v>0</v>
      </c>
      <c r="EE3134">
        <v>1</v>
      </c>
      <c r="EF3134">
        <v>6</v>
      </c>
      <c r="EG3134">
        <v>1.2</v>
      </c>
      <c r="EH3134">
        <v>0.83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576</v>
      </c>
      <c r="B3135" s="3" t="s">
        <v>577</v>
      </c>
      <c r="C3135" s="3" t="s">
        <v>13</v>
      </c>
      <c r="D3135" s="3" t="s">
        <v>14</v>
      </c>
      <c r="E3135" s="3" t="s">
        <v>1522</v>
      </c>
      <c r="F3135" s="3" t="s">
        <v>1523</v>
      </c>
      <c r="G3135" s="3" t="s">
        <v>1844</v>
      </c>
      <c r="H3135" s="3" t="s">
        <v>1845</v>
      </c>
      <c r="I3135" s="3" t="s">
        <v>79</v>
      </c>
      <c r="J3135" s="3" t="s">
        <v>80</v>
      </c>
      <c r="K3135" s="3" t="s">
        <v>1526</v>
      </c>
      <c r="L3135" s="3" t="s">
        <v>1527</v>
      </c>
      <c r="M3135" s="3" t="s">
        <v>579</v>
      </c>
      <c r="N3135" s="3" t="s">
        <v>1529</v>
      </c>
      <c r="O3135">
        <v>2</v>
      </c>
      <c r="P3135" s="3" t="s">
        <v>3668</v>
      </c>
      <c r="Q3135" s="3" t="s">
        <v>3668</v>
      </c>
      <c r="R3135" s="3" t="s">
        <v>3668</v>
      </c>
      <c r="S3135" s="3" t="s">
        <v>1270</v>
      </c>
      <c r="T3135" s="3" t="s">
        <v>2995</v>
      </c>
      <c r="U3135" s="3" t="s">
        <v>581</v>
      </c>
      <c r="V3135" s="3" t="s">
        <v>582</v>
      </c>
      <c r="W3135" s="3" t="s">
        <v>583</v>
      </c>
      <c r="X3135" s="3" t="s">
        <v>583</v>
      </c>
      <c r="Y3135" s="3" t="s">
        <v>584</v>
      </c>
      <c r="Z3135" s="3" t="s">
        <v>814</v>
      </c>
      <c r="AA3135" s="3" t="s">
        <v>585</v>
      </c>
      <c r="AB3135">
        <v>0</v>
      </c>
      <c r="AC3135">
        <v>900</v>
      </c>
      <c r="AD3135">
        <v>0</v>
      </c>
      <c r="AE3135">
        <v>0</v>
      </c>
      <c r="AF3135">
        <v>0</v>
      </c>
      <c r="AG3135">
        <v>900</v>
      </c>
      <c r="AH3135">
        <v>0</v>
      </c>
      <c r="AI3135">
        <v>0</v>
      </c>
      <c r="AJ3135">
        <v>0</v>
      </c>
      <c r="AK3135">
        <v>700</v>
      </c>
      <c r="AL3135">
        <v>0</v>
      </c>
      <c r="AM3135">
        <v>0</v>
      </c>
      <c r="AN3135">
        <v>0</v>
      </c>
      <c r="AO3135">
        <v>700</v>
      </c>
      <c r="AP3135">
        <v>0</v>
      </c>
      <c r="AQ3135">
        <v>0</v>
      </c>
      <c r="AR3135">
        <v>0</v>
      </c>
      <c r="AS3135">
        <v>1300</v>
      </c>
      <c r="AT3135">
        <v>0</v>
      </c>
      <c r="AU3135">
        <v>0</v>
      </c>
      <c r="AV3135">
        <v>0</v>
      </c>
      <c r="AW3135">
        <v>1300</v>
      </c>
      <c r="AX3135">
        <v>0</v>
      </c>
      <c r="AY3135">
        <v>0</v>
      </c>
      <c r="AZ3135">
        <v>0</v>
      </c>
      <c r="BA3135">
        <v>1200</v>
      </c>
      <c r="BB3135">
        <v>0</v>
      </c>
      <c r="BC3135">
        <v>0</v>
      </c>
      <c r="BD3135">
        <v>0</v>
      </c>
      <c r="BE3135">
        <v>1200</v>
      </c>
      <c r="BF3135">
        <v>0</v>
      </c>
      <c r="BG3135">
        <v>0</v>
      </c>
      <c r="BH3135">
        <v>0</v>
      </c>
      <c r="BI3135">
        <v>1000</v>
      </c>
      <c r="BJ3135">
        <v>0</v>
      </c>
      <c r="BK3135">
        <v>0</v>
      </c>
      <c r="BL3135">
        <v>0</v>
      </c>
      <c r="BM3135">
        <v>1000</v>
      </c>
      <c r="BN3135">
        <v>0</v>
      </c>
      <c r="BO3135">
        <v>0</v>
      </c>
      <c r="BP3135">
        <v>0</v>
      </c>
      <c r="BQ3135">
        <v>600</v>
      </c>
      <c r="BR3135">
        <v>0</v>
      </c>
      <c r="BS3135">
        <v>0</v>
      </c>
      <c r="BT3135">
        <v>0</v>
      </c>
      <c r="BU3135">
        <v>600</v>
      </c>
      <c r="BV3135">
        <v>0</v>
      </c>
      <c r="BW3135">
        <v>0</v>
      </c>
      <c r="BX3135">
        <v>0</v>
      </c>
      <c r="BY3135">
        <v>600</v>
      </c>
      <c r="BZ3135">
        <v>0</v>
      </c>
      <c r="CA3135">
        <v>0</v>
      </c>
      <c r="CB3135">
        <v>0</v>
      </c>
      <c r="CC3135">
        <v>600</v>
      </c>
      <c r="CD3135">
        <v>0</v>
      </c>
      <c r="CE3135">
        <v>0</v>
      </c>
      <c r="CF3135">
        <v>0</v>
      </c>
      <c r="CG3135">
        <v>500</v>
      </c>
      <c r="CH3135">
        <v>0</v>
      </c>
      <c r="CI3135">
        <v>0</v>
      </c>
      <c r="CJ3135">
        <v>0</v>
      </c>
      <c r="CK3135">
        <v>500</v>
      </c>
      <c r="CL3135">
        <v>0</v>
      </c>
      <c r="CM3135">
        <v>0</v>
      </c>
      <c r="CN3135">
        <v>0</v>
      </c>
      <c r="CO3135">
        <v>900</v>
      </c>
      <c r="CP3135">
        <v>0</v>
      </c>
      <c r="CQ3135">
        <v>0</v>
      </c>
      <c r="CR3135">
        <v>0</v>
      </c>
      <c r="CS3135">
        <v>900</v>
      </c>
      <c r="CT3135">
        <v>0</v>
      </c>
      <c r="CU3135">
        <v>0</v>
      </c>
      <c r="CV3135">
        <v>0</v>
      </c>
      <c r="CW3135">
        <v>300</v>
      </c>
      <c r="CX3135">
        <v>0</v>
      </c>
      <c r="CY3135">
        <v>0</v>
      </c>
      <c r="CZ3135">
        <v>0</v>
      </c>
      <c r="DA3135">
        <v>300</v>
      </c>
      <c r="DB3135">
        <v>0</v>
      </c>
      <c r="DC3135">
        <v>0</v>
      </c>
      <c r="DD3135">
        <v>0</v>
      </c>
      <c r="DE3135">
        <v>1500</v>
      </c>
      <c r="DF3135">
        <v>0</v>
      </c>
      <c r="DG3135">
        <v>0</v>
      </c>
      <c r="DH3135">
        <v>0</v>
      </c>
      <c r="DI3135">
        <v>1500</v>
      </c>
      <c r="DJ3135">
        <v>0</v>
      </c>
      <c r="DK3135">
        <v>0</v>
      </c>
      <c r="DL3135">
        <v>0</v>
      </c>
      <c r="DM3135">
        <v>1100</v>
      </c>
      <c r="DN3135">
        <v>0</v>
      </c>
      <c r="DO3135">
        <v>0</v>
      </c>
      <c r="DP3135">
        <v>0</v>
      </c>
      <c r="DQ3135">
        <v>1100</v>
      </c>
      <c r="DR3135">
        <v>0</v>
      </c>
      <c r="DS3135">
        <v>0</v>
      </c>
      <c r="DT3135">
        <v>2200</v>
      </c>
      <c r="DU3135">
        <v>0.22656299999999999</v>
      </c>
      <c r="DV3135">
        <v>2000</v>
      </c>
      <c r="DW3135">
        <v>0</v>
      </c>
      <c r="DX3135">
        <v>0</v>
      </c>
      <c r="DY3135" s="4">
        <v>46660</v>
      </c>
      <c r="DZ3135" s="3" t="s">
        <v>5063</v>
      </c>
      <c r="EA3135">
        <v>1100</v>
      </c>
      <c r="EB3135">
        <v>0</v>
      </c>
      <c r="EC3135">
        <v>10600</v>
      </c>
      <c r="ED3135">
        <v>0</v>
      </c>
      <c r="EE3135">
        <v>1100</v>
      </c>
      <c r="EF3135">
        <v>10600</v>
      </c>
      <c r="EG3135">
        <v>883.33333300000004</v>
      </c>
      <c r="EH3135">
        <v>1.25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576</v>
      </c>
      <c r="B3136" s="3" t="s">
        <v>577</v>
      </c>
      <c r="C3136" s="3" t="s">
        <v>13</v>
      </c>
      <c r="D3136" s="3" t="s">
        <v>14</v>
      </c>
      <c r="E3136" s="3" t="s">
        <v>1728</v>
      </c>
      <c r="F3136" s="3" t="s">
        <v>1729</v>
      </c>
      <c r="G3136" s="3" t="s">
        <v>1730</v>
      </c>
      <c r="H3136" s="3" t="s">
        <v>1731</v>
      </c>
      <c r="I3136" s="3" t="s">
        <v>220</v>
      </c>
      <c r="J3136" s="3" t="s">
        <v>221</v>
      </c>
      <c r="K3136" s="3" t="s">
        <v>1769</v>
      </c>
      <c r="L3136" s="3" t="s">
        <v>1778</v>
      </c>
      <c r="M3136" s="3" t="s">
        <v>579</v>
      </c>
      <c r="N3136" s="3" t="s">
        <v>1529</v>
      </c>
      <c r="O3136">
        <v>1</v>
      </c>
      <c r="P3136" s="3" t="s">
        <v>3668</v>
      </c>
      <c r="Q3136" s="3" t="s">
        <v>3668</v>
      </c>
      <c r="R3136" s="3" t="s">
        <v>3668</v>
      </c>
      <c r="S3136" s="3" t="s">
        <v>977</v>
      </c>
      <c r="T3136" s="3" t="s">
        <v>2305</v>
      </c>
      <c r="U3136" s="3" t="s">
        <v>581</v>
      </c>
      <c r="V3136" s="3" t="s">
        <v>582</v>
      </c>
      <c r="W3136" s="3" t="s">
        <v>928</v>
      </c>
      <c r="X3136" s="3" t="s">
        <v>928</v>
      </c>
      <c r="Y3136" s="3" t="s">
        <v>584</v>
      </c>
      <c r="Z3136" s="3" t="s">
        <v>814</v>
      </c>
      <c r="AA3136" s="3" t="s">
        <v>585</v>
      </c>
      <c r="AB3136">
        <v>0</v>
      </c>
      <c r="AC3136">
        <v>8</v>
      </c>
      <c r="AD3136">
        <v>0</v>
      </c>
      <c r="AE3136">
        <v>0</v>
      </c>
      <c r="AF3136">
        <v>0</v>
      </c>
      <c r="AG3136">
        <v>8</v>
      </c>
      <c r="AH3136">
        <v>0</v>
      </c>
      <c r="AI3136">
        <v>0</v>
      </c>
      <c r="AJ3136">
        <v>0</v>
      </c>
      <c r="AK3136">
        <v>8</v>
      </c>
      <c r="AL3136">
        <v>0</v>
      </c>
      <c r="AM3136">
        <v>0</v>
      </c>
      <c r="AN3136">
        <v>0</v>
      </c>
      <c r="AO3136">
        <v>8</v>
      </c>
      <c r="AP3136">
        <v>0</v>
      </c>
      <c r="AQ3136">
        <v>0</v>
      </c>
      <c r="AR3136">
        <v>0</v>
      </c>
      <c r="AS3136">
        <v>8</v>
      </c>
      <c r="AT3136">
        <v>0</v>
      </c>
      <c r="AU3136">
        <v>0</v>
      </c>
      <c r="AV3136">
        <v>0</v>
      </c>
      <c r="AW3136">
        <v>8</v>
      </c>
      <c r="AX3136">
        <v>0</v>
      </c>
      <c r="AY3136">
        <v>0</v>
      </c>
      <c r="AZ3136">
        <v>0</v>
      </c>
      <c r="BA3136">
        <v>4</v>
      </c>
      <c r="BB3136">
        <v>0</v>
      </c>
      <c r="BC3136">
        <v>0</v>
      </c>
      <c r="BD3136">
        <v>0</v>
      </c>
      <c r="BE3136">
        <v>4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8</v>
      </c>
      <c r="BR3136">
        <v>0</v>
      </c>
      <c r="BS3136">
        <v>0</v>
      </c>
      <c r="BT3136">
        <v>0</v>
      </c>
      <c r="BU3136">
        <v>8</v>
      </c>
      <c r="BV3136">
        <v>0</v>
      </c>
      <c r="BW3136">
        <v>0</v>
      </c>
      <c r="BX3136">
        <v>0</v>
      </c>
      <c r="BY3136">
        <v>10</v>
      </c>
      <c r="BZ3136">
        <v>0</v>
      </c>
      <c r="CA3136">
        <v>0</v>
      </c>
      <c r="CB3136">
        <v>0</v>
      </c>
      <c r="CC3136">
        <v>10</v>
      </c>
      <c r="CD3136">
        <v>0</v>
      </c>
      <c r="CE3136">
        <v>0</v>
      </c>
      <c r="CF3136">
        <v>0</v>
      </c>
      <c r="CG3136">
        <v>8</v>
      </c>
      <c r="CH3136">
        <v>0</v>
      </c>
      <c r="CI3136">
        <v>0</v>
      </c>
      <c r="CJ3136">
        <v>0</v>
      </c>
      <c r="CK3136">
        <v>8</v>
      </c>
      <c r="CL3136">
        <v>0</v>
      </c>
      <c r="CM3136">
        <v>0</v>
      </c>
      <c r="CN3136">
        <v>0</v>
      </c>
      <c r="CO3136">
        <v>10</v>
      </c>
      <c r="CP3136">
        <v>0</v>
      </c>
      <c r="CQ3136">
        <v>0</v>
      </c>
      <c r="CR3136">
        <v>0</v>
      </c>
      <c r="CS3136">
        <v>10</v>
      </c>
      <c r="CT3136">
        <v>0</v>
      </c>
      <c r="CU3136">
        <v>0</v>
      </c>
      <c r="CV3136">
        <v>0</v>
      </c>
      <c r="CW3136">
        <v>10</v>
      </c>
      <c r="CX3136">
        <v>0</v>
      </c>
      <c r="CY3136">
        <v>0</v>
      </c>
      <c r="CZ3136">
        <v>0</v>
      </c>
      <c r="DA3136">
        <v>10</v>
      </c>
      <c r="DB3136">
        <v>0</v>
      </c>
      <c r="DC3136">
        <v>0</v>
      </c>
      <c r="DD3136">
        <v>0</v>
      </c>
      <c r="DE3136">
        <v>10</v>
      </c>
      <c r="DF3136">
        <v>0</v>
      </c>
      <c r="DG3136">
        <v>0</v>
      </c>
      <c r="DH3136">
        <v>0</v>
      </c>
      <c r="DI3136">
        <v>10</v>
      </c>
      <c r="DJ3136">
        <v>0</v>
      </c>
      <c r="DK3136">
        <v>0</v>
      </c>
      <c r="DL3136">
        <v>0</v>
      </c>
      <c r="DM3136">
        <v>8</v>
      </c>
      <c r="DN3136">
        <v>0</v>
      </c>
      <c r="DO3136">
        <v>0</v>
      </c>
      <c r="DP3136">
        <v>0</v>
      </c>
      <c r="DQ3136">
        <v>8</v>
      </c>
      <c r="DR3136">
        <v>0</v>
      </c>
      <c r="DS3136">
        <v>0</v>
      </c>
      <c r="DT3136">
        <v>9</v>
      </c>
      <c r="DU3136">
        <v>10.9625</v>
      </c>
      <c r="DV3136">
        <v>10</v>
      </c>
      <c r="DW3136">
        <v>0</v>
      </c>
      <c r="DX3136">
        <v>0</v>
      </c>
      <c r="DY3136" s="4">
        <v>47118</v>
      </c>
      <c r="DZ3136" s="3" t="s">
        <v>5063</v>
      </c>
      <c r="EA3136">
        <v>11</v>
      </c>
      <c r="EB3136">
        <v>0</v>
      </c>
      <c r="EC3136">
        <v>92</v>
      </c>
      <c r="ED3136">
        <v>0</v>
      </c>
      <c r="EE3136">
        <v>11</v>
      </c>
      <c r="EF3136">
        <v>92</v>
      </c>
      <c r="EG3136">
        <v>8.3636359999999996</v>
      </c>
      <c r="EH3136">
        <v>1.32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576</v>
      </c>
      <c r="B3137" s="3" t="s">
        <v>577</v>
      </c>
      <c r="C3137" s="3" t="s">
        <v>13</v>
      </c>
      <c r="D3137" s="3" t="s">
        <v>14</v>
      </c>
      <c r="E3137" s="3" t="s">
        <v>1728</v>
      </c>
      <c r="F3137" s="3" t="s">
        <v>1729</v>
      </c>
      <c r="G3137" s="3" t="s">
        <v>1730</v>
      </c>
      <c r="H3137" s="3" t="s">
        <v>1731</v>
      </c>
      <c r="I3137" s="3" t="s">
        <v>364</v>
      </c>
      <c r="J3137" s="3" t="s">
        <v>365</v>
      </c>
      <c r="K3137" s="3" t="s">
        <v>1769</v>
      </c>
      <c r="L3137" s="3" t="s">
        <v>1770</v>
      </c>
      <c r="M3137" s="3" t="s">
        <v>579</v>
      </c>
      <c r="N3137" s="3" t="s">
        <v>1529</v>
      </c>
      <c r="O3137">
        <v>1</v>
      </c>
      <c r="P3137" s="3" t="s">
        <v>3668</v>
      </c>
      <c r="Q3137" s="3" t="s">
        <v>3668</v>
      </c>
      <c r="R3137" s="3" t="s">
        <v>3668</v>
      </c>
      <c r="S3137" s="3" t="s">
        <v>977</v>
      </c>
      <c r="T3137" s="3" t="s">
        <v>2305</v>
      </c>
      <c r="U3137" s="3" t="s">
        <v>581</v>
      </c>
      <c r="V3137" s="3" t="s">
        <v>582</v>
      </c>
      <c r="W3137" s="3" t="s">
        <v>928</v>
      </c>
      <c r="X3137" s="3" t="s">
        <v>928</v>
      </c>
      <c r="Y3137" s="3" t="s">
        <v>584</v>
      </c>
      <c r="Z3137" s="3" t="s">
        <v>814</v>
      </c>
      <c r="AA3137" s="3" t="s">
        <v>585</v>
      </c>
      <c r="AB3137">
        <v>0</v>
      </c>
      <c r="AC3137">
        <v>3</v>
      </c>
      <c r="AD3137">
        <v>0</v>
      </c>
      <c r="AE3137">
        <v>0</v>
      </c>
      <c r="AF3137">
        <v>10</v>
      </c>
      <c r="AG3137">
        <v>3</v>
      </c>
      <c r="AH3137">
        <v>0</v>
      </c>
      <c r="AI3137">
        <v>0</v>
      </c>
      <c r="AJ3137">
        <v>0</v>
      </c>
      <c r="AK3137">
        <v>5</v>
      </c>
      <c r="AL3137">
        <v>0</v>
      </c>
      <c r="AM3137">
        <v>0</v>
      </c>
      <c r="AN3137">
        <v>0</v>
      </c>
      <c r="AO3137">
        <v>5</v>
      </c>
      <c r="AP3137">
        <v>0</v>
      </c>
      <c r="AQ3137">
        <v>0</v>
      </c>
      <c r="AR3137">
        <v>0</v>
      </c>
      <c r="AS3137">
        <v>3</v>
      </c>
      <c r="AT3137">
        <v>0</v>
      </c>
      <c r="AU3137">
        <v>0</v>
      </c>
      <c r="AV3137">
        <v>0</v>
      </c>
      <c r="AW3137">
        <v>3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9</v>
      </c>
      <c r="BJ3137">
        <v>0</v>
      </c>
      <c r="BK3137">
        <v>0</v>
      </c>
      <c r="BL3137">
        <v>0</v>
      </c>
      <c r="BM3137">
        <v>9</v>
      </c>
      <c r="BN3137">
        <v>0</v>
      </c>
      <c r="BO3137">
        <v>0</v>
      </c>
      <c r="BP3137">
        <v>0</v>
      </c>
      <c r="BQ3137">
        <v>7</v>
      </c>
      <c r="BR3137">
        <v>0</v>
      </c>
      <c r="BS3137">
        <v>0</v>
      </c>
      <c r="BT3137">
        <v>0</v>
      </c>
      <c r="BU3137">
        <v>7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8</v>
      </c>
      <c r="CP3137">
        <v>0</v>
      </c>
      <c r="CQ3137">
        <v>0</v>
      </c>
      <c r="CR3137">
        <v>0</v>
      </c>
      <c r="CS3137">
        <v>8</v>
      </c>
      <c r="CT3137">
        <v>0</v>
      </c>
      <c r="CU3137">
        <v>0</v>
      </c>
      <c r="CV3137">
        <v>0</v>
      </c>
      <c r="CW3137">
        <v>11</v>
      </c>
      <c r="CX3137">
        <v>0</v>
      </c>
      <c r="CY3137">
        <v>0</v>
      </c>
      <c r="CZ3137">
        <v>0</v>
      </c>
      <c r="DA3137">
        <v>11</v>
      </c>
      <c r="DB3137">
        <v>0</v>
      </c>
      <c r="DC3137">
        <v>0</v>
      </c>
      <c r="DD3137">
        <v>0</v>
      </c>
      <c r="DE3137">
        <v>10</v>
      </c>
      <c r="DF3137">
        <v>0</v>
      </c>
      <c r="DG3137">
        <v>0</v>
      </c>
      <c r="DH3137">
        <v>0</v>
      </c>
      <c r="DI3137">
        <v>10</v>
      </c>
      <c r="DJ3137">
        <v>0</v>
      </c>
      <c r="DK3137">
        <v>0</v>
      </c>
      <c r="DL3137">
        <v>0</v>
      </c>
      <c r="DM3137">
        <v>11</v>
      </c>
      <c r="DN3137">
        <v>0</v>
      </c>
      <c r="DO3137">
        <v>0</v>
      </c>
      <c r="DP3137">
        <v>0</v>
      </c>
      <c r="DQ3137">
        <v>11</v>
      </c>
      <c r="DR3137">
        <v>0</v>
      </c>
      <c r="DS3137">
        <v>0</v>
      </c>
      <c r="DT3137">
        <v>19</v>
      </c>
      <c r="DU3137">
        <v>10.9625</v>
      </c>
      <c r="DV3137">
        <v>0</v>
      </c>
      <c r="DW3137">
        <v>0</v>
      </c>
      <c r="DX3137">
        <v>0</v>
      </c>
      <c r="DY3137" s="4">
        <v>47118</v>
      </c>
      <c r="DZ3137" s="3" t="s">
        <v>5063</v>
      </c>
      <c r="EA3137">
        <v>8</v>
      </c>
      <c r="EB3137">
        <v>0</v>
      </c>
      <c r="EC3137">
        <v>67</v>
      </c>
      <c r="ED3137">
        <v>0</v>
      </c>
      <c r="EE3137">
        <v>8</v>
      </c>
      <c r="EF3137">
        <v>67</v>
      </c>
      <c r="EG3137">
        <v>7.4444439999999998</v>
      </c>
      <c r="EH3137">
        <v>1.07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576</v>
      </c>
      <c r="B3138" s="3" t="s">
        <v>577</v>
      </c>
      <c r="C3138" s="3" t="s">
        <v>13</v>
      </c>
      <c r="D3138" s="3" t="s">
        <v>14</v>
      </c>
      <c r="E3138" s="3" t="s">
        <v>1728</v>
      </c>
      <c r="F3138" s="3" t="s">
        <v>1729</v>
      </c>
      <c r="G3138" s="3" t="s">
        <v>1730</v>
      </c>
      <c r="H3138" s="3" t="s">
        <v>1731</v>
      </c>
      <c r="I3138" s="3" t="s">
        <v>54</v>
      </c>
      <c r="J3138" s="3" t="s">
        <v>55</v>
      </c>
      <c r="K3138" s="3" t="s">
        <v>1732</v>
      </c>
      <c r="L3138" s="3" t="s">
        <v>1733</v>
      </c>
      <c r="M3138" s="3" t="s">
        <v>579</v>
      </c>
      <c r="N3138" s="3" t="s">
        <v>1529</v>
      </c>
      <c r="O3138">
        <v>1</v>
      </c>
      <c r="P3138" s="3" t="s">
        <v>3668</v>
      </c>
      <c r="Q3138" s="3" t="s">
        <v>3668</v>
      </c>
      <c r="R3138" s="3" t="s">
        <v>3668</v>
      </c>
      <c r="S3138" s="3" t="s">
        <v>785</v>
      </c>
      <c r="T3138" s="3" t="s">
        <v>2485</v>
      </c>
      <c r="U3138" s="3" t="s">
        <v>581</v>
      </c>
      <c r="V3138" s="3" t="s">
        <v>582</v>
      </c>
      <c r="W3138" s="3" t="s">
        <v>583</v>
      </c>
      <c r="X3138" s="3" t="s">
        <v>583</v>
      </c>
      <c r="Y3138" s="3" t="s">
        <v>644</v>
      </c>
      <c r="Z3138" s="3" t="s">
        <v>814</v>
      </c>
      <c r="AA3138" s="3" t="s">
        <v>585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66</v>
      </c>
      <c r="BB3138">
        <v>0</v>
      </c>
      <c r="BC3138">
        <v>0</v>
      </c>
      <c r="BD3138">
        <v>0</v>
      </c>
      <c r="BE3138">
        <v>66</v>
      </c>
      <c r="BF3138">
        <v>0</v>
      </c>
      <c r="BG3138">
        <v>0</v>
      </c>
      <c r="BH3138">
        <v>0</v>
      </c>
      <c r="BI3138">
        <v>100</v>
      </c>
      <c r="BJ3138">
        <v>0</v>
      </c>
      <c r="BK3138">
        <v>0</v>
      </c>
      <c r="BL3138">
        <v>0</v>
      </c>
      <c r="BM3138">
        <v>100</v>
      </c>
      <c r="BN3138">
        <v>0</v>
      </c>
      <c r="BO3138">
        <v>0</v>
      </c>
      <c r="BP3138">
        <v>0</v>
      </c>
      <c r="BQ3138">
        <v>334</v>
      </c>
      <c r="BR3138">
        <v>0</v>
      </c>
      <c r="BS3138">
        <v>0</v>
      </c>
      <c r="BT3138">
        <v>0</v>
      </c>
      <c r="BU3138">
        <v>334</v>
      </c>
      <c r="BV3138">
        <v>0</v>
      </c>
      <c r="BW3138">
        <v>0</v>
      </c>
      <c r="BX3138">
        <v>0</v>
      </c>
      <c r="BY3138">
        <v>280</v>
      </c>
      <c r="BZ3138">
        <v>0</v>
      </c>
      <c r="CA3138">
        <v>0</v>
      </c>
      <c r="CB3138">
        <v>0</v>
      </c>
      <c r="CC3138">
        <v>280</v>
      </c>
      <c r="CD3138">
        <v>0</v>
      </c>
      <c r="CE3138">
        <v>0</v>
      </c>
      <c r="CF3138">
        <v>0</v>
      </c>
      <c r="CG3138">
        <v>220</v>
      </c>
      <c r="CH3138">
        <v>0</v>
      </c>
      <c r="CI3138">
        <v>0</v>
      </c>
      <c r="CJ3138">
        <v>0</v>
      </c>
      <c r="CK3138">
        <v>22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7.9</v>
      </c>
      <c r="DV3138">
        <v>150</v>
      </c>
      <c r="DW3138">
        <v>0</v>
      </c>
      <c r="DX3138">
        <v>0</v>
      </c>
      <c r="DY3138" s="4">
        <v>46568</v>
      </c>
      <c r="DZ3138" s="3" t="s">
        <v>5063</v>
      </c>
      <c r="EA3138">
        <v>150</v>
      </c>
      <c r="EB3138">
        <v>0</v>
      </c>
      <c r="EC3138">
        <v>1000</v>
      </c>
      <c r="ED3138">
        <v>0</v>
      </c>
      <c r="EE3138">
        <v>150</v>
      </c>
      <c r="EF3138">
        <v>1000</v>
      </c>
      <c r="EG3138">
        <v>200</v>
      </c>
      <c r="EH3138">
        <v>0.75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576</v>
      </c>
      <c r="B3139" s="3" t="s">
        <v>577</v>
      </c>
      <c r="C3139" s="3" t="s">
        <v>13</v>
      </c>
      <c r="D3139" s="3" t="s">
        <v>14</v>
      </c>
      <c r="E3139" s="3" t="s">
        <v>1866</v>
      </c>
      <c r="F3139" s="3" t="s">
        <v>1867</v>
      </c>
      <c r="G3139" s="3" t="s">
        <v>1844</v>
      </c>
      <c r="H3139" s="3" t="s">
        <v>1845</v>
      </c>
      <c r="I3139" s="3" t="s">
        <v>254</v>
      </c>
      <c r="J3139" s="3" t="s">
        <v>255</v>
      </c>
      <c r="K3139" s="3" t="s">
        <v>1769</v>
      </c>
      <c r="L3139" s="3" t="s">
        <v>1778</v>
      </c>
      <c r="M3139" s="3" t="s">
        <v>579</v>
      </c>
      <c r="N3139" s="3" t="s">
        <v>1529</v>
      </c>
      <c r="O3139">
        <v>2</v>
      </c>
      <c r="P3139" s="3" t="s">
        <v>3668</v>
      </c>
      <c r="Q3139" s="3" t="s">
        <v>3668</v>
      </c>
      <c r="R3139" s="3" t="s">
        <v>3668</v>
      </c>
      <c r="S3139" s="3" t="s">
        <v>620</v>
      </c>
      <c r="T3139" s="3" t="s">
        <v>2228</v>
      </c>
      <c r="U3139" s="3" t="s">
        <v>581</v>
      </c>
      <c r="V3139" s="3" t="s">
        <v>582</v>
      </c>
      <c r="W3139" s="3" t="s">
        <v>583</v>
      </c>
      <c r="X3139" s="3" t="s">
        <v>583</v>
      </c>
      <c r="Y3139" s="3" t="s">
        <v>644</v>
      </c>
      <c r="Z3139" s="3" t="s">
        <v>3751</v>
      </c>
      <c r="AA3139" s="3" t="s">
        <v>585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2</v>
      </c>
      <c r="CH3139">
        <v>0</v>
      </c>
      <c r="CI3139">
        <v>0</v>
      </c>
      <c r="CJ3139">
        <v>0</v>
      </c>
      <c r="CK3139">
        <v>2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7</v>
      </c>
      <c r="DN3139">
        <v>0</v>
      </c>
      <c r="DO3139">
        <v>0</v>
      </c>
      <c r="DP3139">
        <v>0</v>
      </c>
      <c r="DQ3139">
        <v>7</v>
      </c>
      <c r="DR3139">
        <v>0</v>
      </c>
      <c r="DS3139">
        <v>0</v>
      </c>
      <c r="DT3139">
        <v>9</v>
      </c>
      <c r="DU3139">
        <v>0.40625</v>
      </c>
      <c r="DV3139">
        <v>0</v>
      </c>
      <c r="DW3139">
        <v>0</v>
      </c>
      <c r="DX3139">
        <v>0</v>
      </c>
      <c r="DY3139" s="4">
        <v>47149</v>
      </c>
      <c r="DZ3139" s="3" t="s">
        <v>5063</v>
      </c>
      <c r="EA3139">
        <v>2</v>
      </c>
      <c r="EB3139">
        <v>0</v>
      </c>
      <c r="EC3139">
        <v>9</v>
      </c>
      <c r="ED3139">
        <v>0</v>
      </c>
      <c r="EE3139">
        <v>2</v>
      </c>
      <c r="EF3139">
        <v>9</v>
      </c>
      <c r="EG3139">
        <v>4.5</v>
      </c>
      <c r="EH3139">
        <v>0.44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576</v>
      </c>
      <c r="B3140" s="3" t="s">
        <v>577</v>
      </c>
      <c r="C3140" s="3" t="s">
        <v>13</v>
      </c>
      <c r="D3140" s="3" t="s">
        <v>14</v>
      </c>
      <c r="E3140" s="3" t="s">
        <v>1818</v>
      </c>
      <c r="F3140" s="3" t="s">
        <v>1819</v>
      </c>
      <c r="G3140" s="3" t="s">
        <v>1820</v>
      </c>
      <c r="H3140" s="3" t="s">
        <v>1821</v>
      </c>
      <c r="I3140" s="3" t="s">
        <v>493</v>
      </c>
      <c r="J3140" s="3" t="s">
        <v>494</v>
      </c>
      <c r="K3140" s="3" t="s">
        <v>1769</v>
      </c>
      <c r="L3140" s="3" t="s">
        <v>1778</v>
      </c>
      <c r="M3140" s="3" t="s">
        <v>579</v>
      </c>
      <c r="N3140" s="3" t="s">
        <v>1529</v>
      </c>
      <c r="O3140">
        <v>1</v>
      </c>
      <c r="P3140" s="3" t="s">
        <v>3668</v>
      </c>
      <c r="Q3140" s="3" t="s">
        <v>3668</v>
      </c>
      <c r="R3140" s="3" t="s">
        <v>3668</v>
      </c>
      <c r="S3140" s="3" t="s">
        <v>1225</v>
      </c>
      <c r="T3140" s="3" t="s">
        <v>2903</v>
      </c>
      <c r="U3140" s="3" t="s">
        <v>647</v>
      </c>
      <c r="V3140" s="3" t="s">
        <v>597</v>
      </c>
      <c r="W3140" s="3" t="s">
        <v>4286</v>
      </c>
      <c r="X3140" s="3" t="s">
        <v>4287</v>
      </c>
      <c r="Y3140" s="3" t="s">
        <v>644</v>
      </c>
      <c r="Z3140" s="3" t="s">
        <v>3752</v>
      </c>
      <c r="AA3140" s="3" t="s">
        <v>585</v>
      </c>
      <c r="AB3140">
        <v>0</v>
      </c>
      <c r="AC3140">
        <v>0</v>
      </c>
      <c r="AD3140">
        <v>1</v>
      </c>
      <c r="AE3140">
        <v>0</v>
      </c>
      <c r="AF3140">
        <v>0</v>
      </c>
      <c r="AG3140">
        <v>1</v>
      </c>
      <c r="AH3140">
        <v>0</v>
      </c>
      <c r="AI3140">
        <v>0</v>
      </c>
      <c r="AJ3140">
        <v>0</v>
      </c>
      <c r="AK3140">
        <v>0</v>
      </c>
      <c r="AL3140">
        <v>1</v>
      </c>
      <c r="AM3140">
        <v>0</v>
      </c>
      <c r="AN3140">
        <v>0</v>
      </c>
      <c r="AO3140">
        <v>1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1</v>
      </c>
      <c r="BC3140">
        <v>0</v>
      </c>
      <c r="BD3140">
        <v>0</v>
      </c>
      <c r="BE3140">
        <v>1</v>
      </c>
      <c r="BF3140">
        <v>0</v>
      </c>
      <c r="BG3140">
        <v>0</v>
      </c>
      <c r="BH3140">
        <v>0</v>
      </c>
      <c r="BI3140">
        <v>0</v>
      </c>
      <c r="BJ3140">
        <v>1</v>
      </c>
      <c r="BK3140">
        <v>0</v>
      </c>
      <c r="BL3140">
        <v>0</v>
      </c>
      <c r="BM3140">
        <v>1</v>
      </c>
      <c r="BN3140">
        <v>0</v>
      </c>
      <c r="BO3140">
        <v>0</v>
      </c>
      <c r="BP3140">
        <v>0</v>
      </c>
      <c r="BQ3140">
        <v>0</v>
      </c>
      <c r="BR3140">
        <v>7</v>
      </c>
      <c r="BS3140">
        <v>0</v>
      </c>
      <c r="BT3140">
        <v>0</v>
      </c>
      <c r="BU3140">
        <v>7</v>
      </c>
      <c r="BV3140">
        <v>0</v>
      </c>
      <c r="BW3140">
        <v>0</v>
      </c>
      <c r="BX3140">
        <v>0</v>
      </c>
      <c r="BY3140">
        <v>0</v>
      </c>
      <c r="BZ3140">
        <v>2</v>
      </c>
      <c r="CA3140">
        <v>0</v>
      </c>
      <c r="CB3140">
        <v>0</v>
      </c>
      <c r="CC3140">
        <v>2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3</v>
      </c>
      <c r="DU3140">
        <v>5.3381249999999998</v>
      </c>
      <c r="DV3140">
        <v>0</v>
      </c>
      <c r="DW3140">
        <v>0</v>
      </c>
      <c r="DX3140">
        <v>0</v>
      </c>
      <c r="DY3140" s="4">
        <v>46630</v>
      </c>
      <c r="DZ3140" s="3" t="s">
        <v>5063</v>
      </c>
      <c r="EA3140">
        <v>3</v>
      </c>
      <c r="EB3140">
        <v>0</v>
      </c>
      <c r="EC3140">
        <v>13</v>
      </c>
      <c r="ED3140">
        <v>0</v>
      </c>
      <c r="EE3140">
        <v>3</v>
      </c>
      <c r="EF3140">
        <v>13</v>
      </c>
      <c r="EG3140">
        <v>2.1666669999999999</v>
      </c>
      <c r="EH3140">
        <v>1.38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576</v>
      </c>
      <c r="B3141" s="3" t="s">
        <v>577</v>
      </c>
      <c r="C3141" s="3" t="s">
        <v>13</v>
      </c>
      <c r="D3141" s="3" t="s">
        <v>14</v>
      </c>
      <c r="E3141" s="3" t="s">
        <v>1866</v>
      </c>
      <c r="F3141" s="3" t="s">
        <v>1867</v>
      </c>
      <c r="G3141" s="3" t="s">
        <v>1844</v>
      </c>
      <c r="H3141" s="3" t="s">
        <v>1845</v>
      </c>
      <c r="I3141" s="3" t="s">
        <v>209</v>
      </c>
      <c r="J3141" s="3" t="s">
        <v>210</v>
      </c>
      <c r="K3141" s="3" t="s">
        <v>1769</v>
      </c>
      <c r="L3141" s="3" t="s">
        <v>1778</v>
      </c>
      <c r="M3141" s="3" t="s">
        <v>579</v>
      </c>
      <c r="N3141" s="3" t="s">
        <v>1529</v>
      </c>
      <c r="O3141">
        <v>2</v>
      </c>
      <c r="P3141" s="3" t="s">
        <v>3668</v>
      </c>
      <c r="Q3141" s="3" t="s">
        <v>3668</v>
      </c>
      <c r="R3141" s="3" t="s">
        <v>3668</v>
      </c>
      <c r="S3141" s="3" t="s">
        <v>1754</v>
      </c>
      <c r="T3141" s="3" t="s">
        <v>2560</v>
      </c>
      <c r="U3141" s="3" t="s">
        <v>581</v>
      </c>
      <c r="V3141" s="3" t="s">
        <v>582</v>
      </c>
      <c r="W3141" s="3" t="s">
        <v>583</v>
      </c>
      <c r="X3141" s="3" t="s">
        <v>583</v>
      </c>
      <c r="Y3141" s="3" t="s">
        <v>584</v>
      </c>
      <c r="Z3141" s="3" t="s">
        <v>814</v>
      </c>
      <c r="AA3141" s="3" t="s">
        <v>585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1</v>
      </c>
      <c r="AT3141">
        <v>0</v>
      </c>
      <c r="AU3141">
        <v>0</v>
      </c>
      <c r="AV3141">
        <v>0</v>
      </c>
      <c r="AW3141">
        <v>1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1</v>
      </c>
      <c r="BR3141">
        <v>0</v>
      </c>
      <c r="BS3141">
        <v>0</v>
      </c>
      <c r="BT3141">
        <v>0</v>
      </c>
      <c r="BU3141">
        <v>1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1</v>
      </c>
      <c r="CX3141">
        <v>0</v>
      </c>
      <c r="CY3141">
        <v>0</v>
      </c>
      <c r="CZ3141">
        <v>0</v>
      </c>
      <c r="DA3141">
        <v>1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1</v>
      </c>
      <c r="DU3141">
        <v>12.4375</v>
      </c>
      <c r="DV3141">
        <v>0</v>
      </c>
      <c r="DW3141">
        <v>0</v>
      </c>
      <c r="DX3141">
        <v>0</v>
      </c>
      <c r="DY3141" s="4">
        <v>46783</v>
      </c>
      <c r="DZ3141" s="3" t="s">
        <v>5063</v>
      </c>
      <c r="EA3141">
        <v>1</v>
      </c>
      <c r="EB3141">
        <v>0</v>
      </c>
      <c r="EC3141">
        <v>3</v>
      </c>
      <c r="ED3141">
        <v>0</v>
      </c>
      <c r="EE3141">
        <v>1</v>
      </c>
      <c r="EF3141">
        <v>3</v>
      </c>
      <c r="EG3141">
        <v>1</v>
      </c>
      <c r="EH3141">
        <v>1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576</v>
      </c>
      <c r="B3142" s="3" t="s">
        <v>577</v>
      </c>
      <c r="C3142" s="3" t="s">
        <v>13</v>
      </c>
      <c r="D3142" s="3" t="s">
        <v>14</v>
      </c>
      <c r="E3142" s="3" t="s">
        <v>1818</v>
      </c>
      <c r="F3142" s="3" t="s">
        <v>1819</v>
      </c>
      <c r="G3142" s="3" t="s">
        <v>1820</v>
      </c>
      <c r="H3142" s="3" t="s">
        <v>1821</v>
      </c>
      <c r="I3142" s="3" t="s">
        <v>58</v>
      </c>
      <c r="J3142" s="3" t="s">
        <v>59</v>
      </c>
      <c r="K3142" s="3" t="s">
        <v>1732</v>
      </c>
      <c r="L3142" s="3" t="s">
        <v>1733</v>
      </c>
      <c r="M3142" s="3" t="s">
        <v>579</v>
      </c>
      <c r="N3142" s="3" t="s">
        <v>1529</v>
      </c>
      <c r="O3142">
        <v>1</v>
      </c>
      <c r="P3142" s="3" t="s">
        <v>3668</v>
      </c>
      <c r="Q3142" s="3" t="s">
        <v>3668</v>
      </c>
      <c r="R3142" s="3" t="s">
        <v>3668</v>
      </c>
      <c r="S3142" s="3" t="s">
        <v>3802</v>
      </c>
      <c r="T3142" s="3" t="s">
        <v>3803</v>
      </c>
      <c r="U3142" s="3" t="s">
        <v>581</v>
      </c>
      <c r="V3142" s="3" t="s">
        <v>582</v>
      </c>
      <c r="W3142" s="3" t="s">
        <v>583</v>
      </c>
      <c r="X3142" s="3" t="s">
        <v>583</v>
      </c>
      <c r="Y3142" s="3" t="s">
        <v>584</v>
      </c>
      <c r="Z3142" s="3" t="s">
        <v>814</v>
      </c>
      <c r="AA3142" s="3" t="s">
        <v>585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2</v>
      </c>
      <c r="AT3142">
        <v>0</v>
      </c>
      <c r="AU3142">
        <v>0</v>
      </c>
      <c r="AV3142">
        <v>0</v>
      </c>
      <c r="AW3142">
        <v>2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1</v>
      </c>
      <c r="DU3142">
        <v>29.375</v>
      </c>
      <c r="DV3142">
        <v>0</v>
      </c>
      <c r="DW3142">
        <v>0</v>
      </c>
      <c r="DX3142">
        <v>0</v>
      </c>
      <c r="DY3142" s="4">
        <v>46126</v>
      </c>
      <c r="DZ3142" s="3" t="s">
        <v>5063</v>
      </c>
      <c r="EA3142">
        <v>1</v>
      </c>
      <c r="EB3142">
        <v>0</v>
      </c>
      <c r="EC3142">
        <v>2</v>
      </c>
      <c r="ED3142">
        <v>0</v>
      </c>
      <c r="EE3142">
        <v>1</v>
      </c>
      <c r="EF3142">
        <v>2</v>
      </c>
      <c r="EG3142">
        <v>2</v>
      </c>
      <c r="EH3142">
        <v>0.5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576</v>
      </c>
      <c r="B3143" s="3" t="s">
        <v>577</v>
      </c>
      <c r="C3143" s="3" t="s">
        <v>13</v>
      </c>
      <c r="D3143" s="3" t="s">
        <v>14</v>
      </c>
      <c r="E3143" s="3" t="s">
        <v>1818</v>
      </c>
      <c r="F3143" s="3" t="s">
        <v>1819</v>
      </c>
      <c r="G3143" s="3" t="s">
        <v>1820</v>
      </c>
      <c r="H3143" s="3" t="s">
        <v>1821</v>
      </c>
      <c r="I3143" s="3" t="s">
        <v>318</v>
      </c>
      <c r="J3143" s="3" t="s">
        <v>319</v>
      </c>
      <c r="K3143" s="3" t="s">
        <v>1769</v>
      </c>
      <c r="L3143" s="3" t="s">
        <v>1778</v>
      </c>
      <c r="M3143" s="3" t="s">
        <v>579</v>
      </c>
      <c r="N3143" s="3" t="s">
        <v>1529</v>
      </c>
      <c r="O3143">
        <v>2</v>
      </c>
      <c r="P3143" s="3" t="s">
        <v>3668</v>
      </c>
      <c r="Q3143" s="3" t="s">
        <v>3668</v>
      </c>
      <c r="R3143" s="3" t="s">
        <v>3668</v>
      </c>
      <c r="S3143" s="3" t="s">
        <v>1274</v>
      </c>
      <c r="T3143" s="3" t="s">
        <v>2953</v>
      </c>
      <c r="U3143" s="3" t="s">
        <v>581</v>
      </c>
      <c r="V3143" s="3" t="s">
        <v>582</v>
      </c>
      <c r="W3143" s="3" t="s">
        <v>583</v>
      </c>
      <c r="X3143" s="3" t="s">
        <v>583</v>
      </c>
      <c r="Y3143" s="3" t="s">
        <v>584</v>
      </c>
      <c r="Z3143" s="3" t="s">
        <v>814</v>
      </c>
      <c r="AA3143" s="3" t="s">
        <v>585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1</v>
      </c>
      <c r="BR3143">
        <v>0</v>
      </c>
      <c r="BS3143">
        <v>0</v>
      </c>
      <c r="BT3143">
        <v>0</v>
      </c>
      <c r="BU3143">
        <v>1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1</v>
      </c>
      <c r="DU3143">
        <v>4.5</v>
      </c>
      <c r="DV3143">
        <v>0</v>
      </c>
      <c r="DW3143">
        <v>1</v>
      </c>
      <c r="DX3143">
        <v>0</v>
      </c>
      <c r="DY3143" s="4">
        <v>46081</v>
      </c>
      <c r="DZ3143" s="3" t="s">
        <v>5063</v>
      </c>
      <c r="EA3143">
        <v>1</v>
      </c>
      <c r="EB3143">
        <v>0</v>
      </c>
      <c r="EC3143">
        <v>1</v>
      </c>
      <c r="ED3143">
        <v>0</v>
      </c>
      <c r="EE3143">
        <v>1</v>
      </c>
      <c r="EF3143">
        <v>1</v>
      </c>
      <c r="EG3143">
        <v>1</v>
      </c>
      <c r="EH3143">
        <v>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576</v>
      </c>
      <c r="B3144" s="3" t="s">
        <v>577</v>
      </c>
      <c r="C3144" s="3" t="s">
        <v>13</v>
      </c>
      <c r="D3144" s="3" t="s">
        <v>14</v>
      </c>
      <c r="E3144" s="3" t="s">
        <v>1866</v>
      </c>
      <c r="F3144" s="3" t="s">
        <v>1867</v>
      </c>
      <c r="G3144" s="3" t="s">
        <v>1844</v>
      </c>
      <c r="H3144" s="3" t="s">
        <v>1845</v>
      </c>
      <c r="I3144" s="3" t="s">
        <v>187</v>
      </c>
      <c r="J3144" s="3" t="s">
        <v>188</v>
      </c>
      <c r="K3144" s="3" t="s">
        <v>1769</v>
      </c>
      <c r="L3144" s="3" t="s">
        <v>1770</v>
      </c>
      <c r="M3144" s="3" t="s">
        <v>579</v>
      </c>
      <c r="N3144" s="3" t="s">
        <v>1529</v>
      </c>
      <c r="O3144">
        <v>2</v>
      </c>
      <c r="P3144" s="3" t="s">
        <v>3668</v>
      </c>
      <c r="Q3144" s="3" t="s">
        <v>3668</v>
      </c>
      <c r="R3144" s="3" t="s">
        <v>3668</v>
      </c>
      <c r="S3144" s="3" t="s">
        <v>660</v>
      </c>
      <c r="T3144" s="3" t="s">
        <v>2264</v>
      </c>
      <c r="U3144" s="3" t="s">
        <v>647</v>
      </c>
      <c r="V3144" s="3" t="s">
        <v>597</v>
      </c>
      <c r="W3144" s="3" t="s">
        <v>597</v>
      </c>
      <c r="X3144" s="3" t="s">
        <v>4285</v>
      </c>
      <c r="Y3144" s="3" t="s">
        <v>644</v>
      </c>
      <c r="Z3144" s="3" t="s">
        <v>3751</v>
      </c>
      <c r="AA3144" s="3" t="s">
        <v>585</v>
      </c>
      <c r="AB3144">
        <v>0</v>
      </c>
      <c r="AC3144">
        <v>6</v>
      </c>
      <c r="AD3144">
        <v>0</v>
      </c>
      <c r="AE3144">
        <v>0</v>
      </c>
      <c r="AF3144">
        <v>0</v>
      </c>
      <c r="AG3144">
        <v>6</v>
      </c>
      <c r="AH3144">
        <v>0</v>
      </c>
      <c r="AI3144">
        <v>0</v>
      </c>
      <c r="AJ3144">
        <v>0</v>
      </c>
      <c r="AK3144">
        <v>3</v>
      </c>
      <c r="AL3144">
        <v>0</v>
      </c>
      <c r="AM3144">
        <v>0</v>
      </c>
      <c r="AN3144">
        <v>0</v>
      </c>
      <c r="AO3144">
        <v>3</v>
      </c>
      <c r="AP3144">
        <v>0</v>
      </c>
      <c r="AQ3144">
        <v>0</v>
      </c>
      <c r="AR3144">
        <v>0</v>
      </c>
      <c r="AS3144">
        <v>5</v>
      </c>
      <c r="AT3144">
        <v>0</v>
      </c>
      <c r="AU3144">
        <v>0</v>
      </c>
      <c r="AV3144">
        <v>0</v>
      </c>
      <c r="AW3144">
        <v>5</v>
      </c>
      <c r="AX3144">
        <v>0</v>
      </c>
      <c r="AY3144">
        <v>0</v>
      </c>
      <c r="AZ3144">
        <v>0</v>
      </c>
      <c r="BA3144">
        <v>3</v>
      </c>
      <c r="BB3144">
        <v>0</v>
      </c>
      <c r="BC3144">
        <v>0</v>
      </c>
      <c r="BD3144">
        <v>0</v>
      </c>
      <c r="BE3144">
        <v>3</v>
      </c>
      <c r="BF3144">
        <v>0</v>
      </c>
      <c r="BG3144">
        <v>0</v>
      </c>
      <c r="BH3144">
        <v>0</v>
      </c>
      <c r="BI3144">
        <v>6</v>
      </c>
      <c r="BJ3144">
        <v>0</v>
      </c>
      <c r="BK3144">
        <v>0</v>
      </c>
      <c r="BL3144">
        <v>0</v>
      </c>
      <c r="BM3144">
        <v>6</v>
      </c>
      <c r="BN3144">
        <v>0</v>
      </c>
      <c r="BO3144">
        <v>0</v>
      </c>
      <c r="BP3144">
        <v>0</v>
      </c>
      <c r="BQ3144">
        <v>3</v>
      </c>
      <c r="BR3144">
        <v>0</v>
      </c>
      <c r="BS3144">
        <v>0</v>
      </c>
      <c r="BT3144">
        <v>0</v>
      </c>
      <c r="BU3144">
        <v>3</v>
      </c>
      <c r="BV3144">
        <v>0</v>
      </c>
      <c r="BW3144">
        <v>0</v>
      </c>
      <c r="BX3144">
        <v>0</v>
      </c>
      <c r="BY3144">
        <v>3</v>
      </c>
      <c r="BZ3144">
        <v>0</v>
      </c>
      <c r="CA3144">
        <v>0</v>
      </c>
      <c r="CB3144">
        <v>0</v>
      </c>
      <c r="CC3144">
        <v>3</v>
      </c>
      <c r="CD3144">
        <v>0</v>
      </c>
      <c r="CE3144">
        <v>0</v>
      </c>
      <c r="CF3144">
        <v>0</v>
      </c>
      <c r="CG3144">
        <v>9</v>
      </c>
      <c r="CH3144">
        <v>0</v>
      </c>
      <c r="CI3144">
        <v>0</v>
      </c>
      <c r="CJ3144">
        <v>0</v>
      </c>
      <c r="CK3144">
        <v>9</v>
      </c>
      <c r="CL3144">
        <v>0</v>
      </c>
      <c r="CM3144">
        <v>0</v>
      </c>
      <c r="CN3144">
        <v>0</v>
      </c>
      <c r="CO3144">
        <v>3</v>
      </c>
      <c r="CP3144">
        <v>0</v>
      </c>
      <c r="CQ3144">
        <v>0</v>
      </c>
      <c r="CR3144">
        <v>0</v>
      </c>
      <c r="CS3144">
        <v>3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4</v>
      </c>
      <c r="DF3144">
        <v>0</v>
      </c>
      <c r="DG3144">
        <v>0</v>
      </c>
      <c r="DH3144">
        <v>0</v>
      </c>
      <c r="DI3144">
        <v>4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8</v>
      </c>
      <c r="DU3144">
        <v>3.1812499999999999</v>
      </c>
      <c r="DV3144">
        <v>0</v>
      </c>
      <c r="DW3144">
        <v>0</v>
      </c>
      <c r="DX3144">
        <v>0</v>
      </c>
      <c r="DY3144" s="4">
        <v>46721</v>
      </c>
      <c r="DZ3144" s="3" t="s">
        <v>5063</v>
      </c>
      <c r="EA3144">
        <v>8</v>
      </c>
      <c r="EB3144">
        <v>0</v>
      </c>
      <c r="EC3144">
        <v>45</v>
      </c>
      <c r="ED3144">
        <v>0</v>
      </c>
      <c r="EE3144">
        <v>8</v>
      </c>
      <c r="EF3144">
        <v>45</v>
      </c>
      <c r="EG3144">
        <v>4.5</v>
      </c>
      <c r="EH3144">
        <v>1.78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576</v>
      </c>
      <c r="B3145" s="3" t="s">
        <v>577</v>
      </c>
      <c r="C3145" s="3" t="s">
        <v>13</v>
      </c>
      <c r="D3145" s="3" t="s">
        <v>14</v>
      </c>
      <c r="E3145" s="3" t="s">
        <v>1818</v>
      </c>
      <c r="F3145" s="3" t="s">
        <v>1819</v>
      </c>
      <c r="G3145" s="3" t="s">
        <v>1820</v>
      </c>
      <c r="H3145" s="3" t="s">
        <v>1821</v>
      </c>
      <c r="I3145" s="3" t="s">
        <v>67</v>
      </c>
      <c r="J3145" s="3" t="s">
        <v>68</v>
      </c>
      <c r="K3145" s="3" t="s">
        <v>1732</v>
      </c>
      <c r="L3145" s="3" t="s">
        <v>1828</v>
      </c>
      <c r="M3145" s="3" t="s">
        <v>579</v>
      </c>
      <c r="N3145" s="3" t="s">
        <v>1529</v>
      </c>
      <c r="O3145">
        <v>2</v>
      </c>
      <c r="P3145" s="3" t="s">
        <v>3668</v>
      </c>
      <c r="Q3145" s="3" t="s">
        <v>3668</v>
      </c>
      <c r="R3145" s="3" t="s">
        <v>3668</v>
      </c>
      <c r="S3145" s="3" t="s">
        <v>949</v>
      </c>
      <c r="T3145" s="3" t="s">
        <v>4129</v>
      </c>
      <c r="U3145" s="3" t="s">
        <v>709</v>
      </c>
      <c r="V3145" s="3" t="s">
        <v>582</v>
      </c>
      <c r="W3145" s="3" t="s">
        <v>928</v>
      </c>
      <c r="X3145" s="3" t="s">
        <v>928</v>
      </c>
      <c r="Y3145" s="3" t="s">
        <v>584</v>
      </c>
      <c r="Z3145" s="3" t="s">
        <v>814</v>
      </c>
      <c r="AA3145" s="3" t="s">
        <v>585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300</v>
      </c>
      <c r="BR3145">
        <v>0</v>
      </c>
      <c r="BS3145">
        <v>0</v>
      </c>
      <c r="BT3145">
        <v>0</v>
      </c>
      <c r="BU3145">
        <v>300</v>
      </c>
      <c r="BV3145">
        <v>0</v>
      </c>
      <c r="BW3145">
        <v>0</v>
      </c>
      <c r="BX3145">
        <v>0</v>
      </c>
      <c r="BY3145">
        <v>200</v>
      </c>
      <c r="BZ3145">
        <v>0</v>
      </c>
      <c r="CA3145">
        <v>0</v>
      </c>
      <c r="CB3145">
        <v>0</v>
      </c>
      <c r="CC3145">
        <v>200</v>
      </c>
      <c r="CD3145">
        <v>0</v>
      </c>
      <c r="CE3145">
        <v>0</v>
      </c>
      <c r="CF3145">
        <v>0</v>
      </c>
      <c r="CG3145">
        <v>100</v>
      </c>
      <c r="CH3145">
        <v>0</v>
      </c>
      <c r="CI3145">
        <v>0</v>
      </c>
      <c r="CJ3145">
        <v>0</v>
      </c>
      <c r="CK3145">
        <v>100</v>
      </c>
      <c r="CL3145">
        <v>0</v>
      </c>
      <c r="CM3145">
        <v>0</v>
      </c>
      <c r="CN3145">
        <v>0</v>
      </c>
      <c r="CO3145">
        <v>200</v>
      </c>
      <c r="CP3145">
        <v>0</v>
      </c>
      <c r="CQ3145">
        <v>0</v>
      </c>
      <c r="CR3145">
        <v>0</v>
      </c>
      <c r="CS3145">
        <v>20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100</v>
      </c>
      <c r="DF3145">
        <v>0</v>
      </c>
      <c r="DG3145">
        <v>0</v>
      </c>
      <c r="DH3145">
        <v>0</v>
      </c>
      <c r="DI3145">
        <v>100</v>
      </c>
      <c r="DJ3145">
        <v>0</v>
      </c>
      <c r="DK3145">
        <v>0</v>
      </c>
      <c r="DL3145">
        <v>0</v>
      </c>
      <c r="DM3145">
        <v>100</v>
      </c>
      <c r="DN3145">
        <v>0</v>
      </c>
      <c r="DO3145">
        <v>0</v>
      </c>
      <c r="DP3145">
        <v>0</v>
      </c>
      <c r="DQ3145">
        <v>100</v>
      </c>
      <c r="DR3145">
        <v>0</v>
      </c>
      <c r="DS3145">
        <v>0</v>
      </c>
      <c r="DT3145">
        <v>200</v>
      </c>
      <c r="DU3145">
        <v>1.319</v>
      </c>
      <c r="DV3145">
        <v>0</v>
      </c>
      <c r="DW3145">
        <v>100</v>
      </c>
      <c r="DX3145">
        <v>0</v>
      </c>
      <c r="DY3145" s="4">
        <v>46965</v>
      </c>
      <c r="DZ3145" s="3" t="s">
        <v>5063</v>
      </c>
      <c r="EA3145">
        <v>200</v>
      </c>
      <c r="EB3145">
        <v>0</v>
      </c>
      <c r="EC3145">
        <v>1000</v>
      </c>
      <c r="ED3145">
        <v>0</v>
      </c>
      <c r="EE3145">
        <v>200</v>
      </c>
      <c r="EF3145">
        <v>1000</v>
      </c>
      <c r="EG3145">
        <v>166.66666699999999</v>
      </c>
      <c r="EH3145">
        <v>1.2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576</v>
      </c>
      <c r="B3146" s="3" t="s">
        <v>577</v>
      </c>
      <c r="C3146" s="3" t="s">
        <v>13</v>
      </c>
      <c r="D3146" s="3" t="s">
        <v>14</v>
      </c>
      <c r="E3146" s="3" t="s">
        <v>1728</v>
      </c>
      <c r="F3146" s="3" t="s">
        <v>1729</v>
      </c>
      <c r="G3146" s="3" t="s">
        <v>1730</v>
      </c>
      <c r="H3146" s="3" t="s">
        <v>1731</v>
      </c>
      <c r="I3146" s="3" t="s">
        <v>499</v>
      </c>
      <c r="J3146" s="3" t="s">
        <v>500</v>
      </c>
      <c r="K3146" s="3" t="s">
        <v>1769</v>
      </c>
      <c r="L3146" s="3" t="s">
        <v>1770</v>
      </c>
      <c r="M3146" s="3" t="s">
        <v>579</v>
      </c>
      <c r="N3146" s="3" t="s">
        <v>1529</v>
      </c>
      <c r="O3146">
        <v>1</v>
      </c>
      <c r="P3146" s="3" t="s">
        <v>3668</v>
      </c>
      <c r="Q3146" s="3" t="s">
        <v>3668</v>
      </c>
      <c r="R3146" s="3" t="s">
        <v>3668</v>
      </c>
      <c r="S3146" s="3" t="s">
        <v>1155</v>
      </c>
      <c r="T3146" s="3" t="s">
        <v>2815</v>
      </c>
      <c r="U3146" s="3" t="s">
        <v>650</v>
      </c>
      <c r="V3146" s="3" t="s">
        <v>597</v>
      </c>
      <c r="W3146" s="3" t="s">
        <v>597</v>
      </c>
      <c r="X3146" s="3" t="s">
        <v>4285</v>
      </c>
      <c r="Y3146" s="3" t="s">
        <v>644</v>
      </c>
      <c r="Z3146" s="3" t="s">
        <v>814</v>
      </c>
      <c r="AA3146" s="3" t="s">
        <v>585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1</v>
      </c>
      <c r="AT3146">
        <v>0</v>
      </c>
      <c r="AU3146">
        <v>0</v>
      </c>
      <c r="AV3146">
        <v>0</v>
      </c>
      <c r="AW3146">
        <v>1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10</v>
      </c>
      <c r="CH3146">
        <v>0</v>
      </c>
      <c r="CI3146">
        <v>0</v>
      </c>
      <c r="CJ3146">
        <v>0</v>
      </c>
      <c r="CK3146">
        <v>1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1</v>
      </c>
      <c r="DF3146">
        <v>0</v>
      </c>
      <c r="DG3146">
        <v>0</v>
      </c>
      <c r="DH3146">
        <v>0</v>
      </c>
      <c r="DI3146">
        <v>1</v>
      </c>
      <c r="DJ3146">
        <v>0</v>
      </c>
      <c r="DK3146">
        <v>0</v>
      </c>
      <c r="DL3146">
        <v>0</v>
      </c>
      <c r="DM3146">
        <v>7</v>
      </c>
      <c r="DN3146">
        <v>0</v>
      </c>
      <c r="DO3146">
        <v>0</v>
      </c>
      <c r="DP3146">
        <v>0</v>
      </c>
      <c r="DQ3146">
        <v>7</v>
      </c>
      <c r="DR3146">
        <v>0</v>
      </c>
      <c r="DS3146">
        <v>0</v>
      </c>
      <c r="DT3146">
        <v>9</v>
      </c>
      <c r="DU3146">
        <v>2.2225000000000001</v>
      </c>
      <c r="DV3146">
        <v>0</v>
      </c>
      <c r="DW3146">
        <v>0</v>
      </c>
      <c r="DX3146">
        <v>0</v>
      </c>
      <c r="DY3146" s="4">
        <v>46599</v>
      </c>
      <c r="DZ3146" s="3" t="s">
        <v>5063</v>
      </c>
      <c r="EA3146">
        <v>2</v>
      </c>
      <c r="EB3146">
        <v>0</v>
      </c>
      <c r="EC3146">
        <v>19</v>
      </c>
      <c r="ED3146">
        <v>0</v>
      </c>
      <c r="EE3146">
        <v>2</v>
      </c>
      <c r="EF3146">
        <v>19</v>
      </c>
      <c r="EG3146">
        <v>4.75</v>
      </c>
      <c r="EH3146">
        <v>0.42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576</v>
      </c>
      <c r="B3147" s="3" t="s">
        <v>577</v>
      </c>
      <c r="C3147" s="3" t="s">
        <v>13</v>
      </c>
      <c r="D3147" s="3" t="s">
        <v>14</v>
      </c>
      <c r="E3147" s="3" t="s">
        <v>1728</v>
      </c>
      <c r="F3147" s="3" t="s">
        <v>1729</v>
      </c>
      <c r="G3147" s="3" t="s">
        <v>1730</v>
      </c>
      <c r="H3147" s="3" t="s">
        <v>1731</v>
      </c>
      <c r="I3147" s="3" t="s">
        <v>69</v>
      </c>
      <c r="J3147" s="3" t="s">
        <v>70</v>
      </c>
      <c r="K3147" s="3" t="s">
        <v>1732</v>
      </c>
      <c r="L3147" s="3" t="s">
        <v>1828</v>
      </c>
      <c r="M3147" s="3" t="s">
        <v>579</v>
      </c>
      <c r="N3147" s="3" t="s">
        <v>1529</v>
      </c>
      <c r="O3147">
        <v>1</v>
      </c>
      <c r="P3147" s="3" t="s">
        <v>3668</v>
      </c>
      <c r="Q3147" s="3" t="s">
        <v>3668</v>
      </c>
      <c r="R3147" s="3" t="s">
        <v>3668</v>
      </c>
      <c r="S3147" s="3" t="s">
        <v>1130</v>
      </c>
      <c r="T3147" s="3" t="s">
        <v>2788</v>
      </c>
      <c r="U3147" s="3" t="s">
        <v>643</v>
      </c>
      <c r="V3147" s="3" t="s">
        <v>597</v>
      </c>
      <c r="W3147" s="3" t="s">
        <v>597</v>
      </c>
      <c r="X3147" s="3" t="s">
        <v>4285</v>
      </c>
      <c r="Y3147" s="3" t="s">
        <v>644</v>
      </c>
      <c r="Z3147" s="3" t="s">
        <v>3751</v>
      </c>
      <c r="AA3147" s="3" t="s">
        <v>585</v>
      </c>
      <c r="AB3147">
        <v>32</v>
      </c>
      <c r="AC3147">
        <v>873</v>
      </c>
      <c r="AD3147">
        <v>0</v>
      </c>
      <c r="AE3147">
        <v>0</v>
      </c>
      <c r="AF3147">
        <v>0</v>
      </c>
      <c r="AG3147">
        <v>905</v>
      </c>
      <c r="AH3147">
        <v>0</v>
      </c>
      <c r="AI3147">
        <v>0</v>
      </c>
      <c r="AJ3147">
        <v>0</v>
      </c>
      <c r="AK3147">
        <v>980</v>
      </c>
      <c r="AL3147">
        <v>0</v>
      </c>
      <c r="AM3147">
        <v>0</v>
      </c>
      <c r="AN3147">
        <v>0</v>
      </c>
      <c r="AO3147">
        <v>980</v>
      </c>
      <c r="AP3147">
        <v>0</v>
      </c>
      <c r="AQ3147">
        <v>0</v>
      </c>
      <c r="AR3147">
        <v>0</v>
      </c>
      <c r="AS3147">
        <v>1157</v>
      </c>
      <c r="AT3147">
        <v>0</v>
      </c>
      <c r="AU3147">
        <v>0</v>
      </c>
      <c r="AV3147">
        <v>0</v>
      </c>
      <c r="AW3147">
        <v>1157</v>
      </c>
      <c r="AX3147">
        <v>0</v>
      </c>
      <c r="AY3147">
        <v>0</v>
      </c>
      <c r="AZ3147">
        <v>0</v>
      </c>
      <c r="BA3147">
        <v>796</v>
      </c>
      <c r="BB3147">
        <v>0</v>
      </c>
      <c r="BC3147">
        <v>0</v>
      </c>
      <c r="BD3147">
        <v>0</v>
      </c>
      <c r="BE3147">
        <v>796</v>
      </c>
      <c r="BF3147">
        <v>0</v>
      </c>
      <c r="BG3147">
        <v>0</v>
      </c>
      <c r="BH3147">
        <v>0</v>
      </c>
      <c r="BI3147">
        <v>1327</v>
      </c>
      <c r="BJ3147">
        <v>0</v>
      </c>
      <c r="BK3147">
        <v>0</v>
      </c>
      <c r="BL3147">
        <v>0</v>
      </c>
      <c r="BM3147">
        <v>1327</v>
      </c>
      <c r="BN3147">
        <v>0</v>
      </c>
      <c r="BO3147">
        <v>0</v>
      </c>
      <c r="BP3147">
        <v>10</v>
      </c>
      <c r="BQ3147">
        <v>829</v>
      </c>
      <c r="BR3147">
        <v>0</v>
      </c>
      <c r="BS3147">
        <v>0</v>
      </c>
      <c r="BT3147">
        <v>0</v>
      </c>
      <c r="BU3147">
        <v>839</v>
      </c>
      <c r="BV3147">
        <v>0</v>
      </c>
      <c r="BW3147">
        <v>0</v>
      </c>
      <c r="BX3147">
        <v>0</v>
      </c>
      <c r="BY3147">
        <v>890</v>
      </c>
      <c r="BZ3147">
        <v>0</v>
      </c>
      <c r="CA3147">
        <v>0</v>
      </c>
      <c r="CB3147">
        <v>0</v>
      </c>
      <c r="CC3147">
        <v>890</v>
      </c>
      <c r="CD3147">
        <v>0</v>
      </c>
      <c r="CE3147">
        <v>0</v>
      </c>
      <c r="CF3147">
        <v>0</v>
      </c>
      <c r="CG3147">
        <v>670</v>
      </c>
      <c r="CH3147">
        <v>0</v>
      </c>
      <c r="CI3147">
        <v>0</v>
      </c>
      <c r="CJ3147">
        <v>0</v>
      </c>
      <c r="CK3147">
        <v>670</v>
      </c>
      <c r="CL3147">
        <v>0</v>
      </c>
      <c r="CM3147">
        <v>0</v>
      </c>
      <c r="CN3147">
        <v>0</v>
      </c>
      <c r="CO3147">
        <v>692</v>
      </c>
      <c r="CP3147">
        <v>0</v>
      </c>
      <c r="CQ3147">
        <v>0</v>
      </c>
      <c r="CR3147">
        <v>0</v>
      </c>
      <c r="CS3147">
        <v>692</v>
      </c>
      <c r="CT3147">
        <v>0</v>
      </c>
      <c r="CU3147">
        <v>0</v>
      </c>
      <c r="CV3147">
        <v>0</v>
      </c>
      <c r="CW3147">
        <v>859</v>
      </c>
      <c r="CX3147">
        <v>0</v>
      </c>
      <c r="CY3147">
        <v>0</v>
      </c>
      <c r="CZ3147">
        <v>0</v>
      </c>
      <c r="DA3147">
        <v>859</v>
      </c>
      <c r="DB3147">
        <v>0</v>
      </c>
      <c r="DC3147">
        <v>0</v>
      </c>
      <c r="DD3147">
        <v>12</v>
      </c>
      <c r="DE3147">
        <v>1050</v>
      </c>
      <c r="DF3147">
        <v>0</v>
      </c>
      <c r="DG3147">
        <v>0</v>
      </c>
      <c r="DH3147">
        <v>0</v>
      </c>
      <c r="DI3147">
        <v>1062</v>
      </c>
      <c r="DJ3147">
        <v>0</v>
      </c>
      <c r="DK3147">
        <v>0</v>
      </c>
      <c r="DL3147">
        <v>30</v>
      </c>
      <c r="DM3147">
        <v>910</v>
      </c>
      <c r="DN3147">
        <v>0</v>
      </c>
      <c r="DO3147">
        <v>0</v>
      </c>
      <c r="DP3147">
        <v>0</v>
      </c>
      <c r="DQ3147">
        <v>940</v>
      </c>
      <c r="DR3147">
        <v>0</v>
      </c>
      <c r="DS3147">
        <v>0</v>
      </c>
      <c r="DT3147">
        <v>2323</v>
      </c>
      <c r="DU3147">
        <v>8.8749999999999996E-2</v>
      </c>
      <c r="DV3147">
        <v>0</v>
      </c>
      <c r="DW3147">
        <v>0</v>
      </c>
      <c r="DX3147">
        <v>0</v>
      </c>
      <c r="DY3147" s="4">
        <v>47057</v>
      </c>
      <c r="DZ3147" s="3" t="s">
        <v>5063</v>
      </c>
      <c r="EA3147">
        <v>1383</v>
      </c>
      <c r="EB3147">
        <v>0</v>
      </c>
      <c r="EC3147">
        <v>11117</v>
      </c>
      <c r="ED3147">
        <v>0</v>
      </c>
      <c r="EE3147">
        <v>1383</v>
      </c>
      <c r="EF3147">
        <v>11117</v>
      </c>
      <c r="EG3147">
        <v>926.41666699999996</v>
      </c>
      <c r="EH3147">
        <v>1.49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576</v>
      </c>
      <c r="B3148" s="3" t="s">
        <v>577</v>
      </c>
      <c r="C3148" s="3" t="s">
        <v>13</v>
      </c>
      <c r="D3148" s="3" t="s">
        <v>14</v>
      </c>
      <c r="E3148" s="3" t="s">
        <v>1728</v>
      </c>
      <c r="F3148" s="3" t="s">
        <v>1729</v>
      </c>
      <c r="G3148" s="3" t="s">
        <v>1730</v>
      </c>
      <c r="H3148" s="3" t="s">
        <v>1731</v>
      </c>
      <c r="I3148" s="3" t="s">
        <v>85</v>
      </c>
      <c r="J3148" s="3" t="s">
        <v>86</v>
      </c>
      <c r="K3148" s="3" t="s">
        <v>1769</v>
      </c>
      <c r="L3148" s="3" t="s">
        <v>1778</v>
      </c>
      <c r="M3148" s="3" t="s">
        <v>579</v>
      </c>
      <c r="N3148" s="3" t="s">
        <v>1529</v>
      </c>
      <c r="O3148">
        <v>1</v>
      </c>
      <c r="P3148" s="3" t="s">
        <v>3668</v>
      </c>
      <c r="Q3148" s="3" t="s">
        <v>3668</v>
      </c>
      <c r="R3148" s="3" t="s">
        <v>3668</v>
      </c>
      <c r="S3148" s="3" t="s">
        <v>1403</v>
      </c>
      <c r="T3148" s="3" t="s">
        <v>3000</v>
      </c>
      <c r="U3148" s="3" t="s">
        <v>581</v>
      </c>
      <c r="V3148" s="3" t="s">
        <v>582</v>
      </c>
      <c r="W3148" s="3" t="s">
        <v>583</v>
      </c>
      <c r="X3148" s="3" t="s">
        <v>583</v>
      </c>
      <c r="Y3148" s="3" t="s">
        <v>584</v>
      </c>
      <c r="Z3148" s="3" t="s">
        <v>3751</v>
      </c>
      <c r="AA3148" s="3" t="s">
        <v>585</v>
      </c>
      <c r="AB3148">
        <v>0</v>
      </c>
      <c r="AC3148">
        <v>2</v>
      </c>
      <c r="AD3148">
        <v>0</v>
      </c>
      <c r="AE3148">
        <v>0</v>
      </c>
      <c r="AF3148">
        <v>0</v>
      </c>
      <c r="AG3148">
        <v>2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7</v>
      </c>
      <c r="AT3148">
        <v>0</v>
      </c>
      <c r="AU3148">
        <v>0</v>
      </c>
      <c r="AV3148">
        <v>0</v>
      </c>
      <c r="AW3148">
        <v>7</v>
      </c>
      <c r="AX3148">
        <v>0</v>
      </c>
      <c r="AY3148">
        <v>0</v>
      </c>
      <c r="AZ3148">
        <v>0</v>
      </c>
      <c r="BA3148">
        <v>12</v>
      </c>
      <c r="BB3148">
        <v>0</v>
      </c>
      <c r="BC3148">
        <v>0</v>
      </c>
      <c r="BD3148">
        <v>0</v>
      </c>
      <c r="BE3148">
        <v>12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3</v>
      </c>
      <c r="BR3148">
        <v>0</v>
      </c>
      <c r="BS3148">
        <v>0</v>
      </c>
      <c r="BT3148">
        <v>0</v>
      </c>
      <c r="BU3148">
        <v>3</v>
      </c>
      <c r="BV3148">
        <v>0</v>
      </c>
      <c r="BW3148">
        <v>0</v>
      </c>
      <c r="BX3148">
        <v>0</v>
      </c>
      <c r="BY3148">
        <v>11</v>
      </c>
      <c r="BZ3148">
        <v>0</v>
      </c>
      <c r="CA3148">
        <v>0</v>
      </c>
      <c r="CB3148">
        <v>0</v>
      </c>
      <c r="CC3148">
        <v>11</v>
      </c>
      <c r="CD3148">
        <v>0</v>
      </c>
      <c r="CE3148">
        <v>0</v>
      </c>
      <c r="CF3148">
        <v>0</v>
      </c>
      <c r="CG3148">
        <v>7</v>
      </c>
      <c r="CH3148">
        <v>0</v>
      </c>
      <c r="CI3148">
        <v>0</v>
      </c>
      <c r="CJ3148">
        <v>0</v>
      </c>
      <c r="CK3148">
        <v>7</v>
      </c>
      <c r="CL3148">
        <v>0</v>
      </c>
      <c r="CM3148">
        <v>0</v>
      </c>
      <c r="CN3148">
        <v>0</v>
      </c>
      <c r="CO3148">
        <v>3</v>
      </c>
      <c r="CP3148">
        <v>0</v>
      </c>
      <c r="CQ3148">
        <v>0</v>
      </c>
      <c r="CR3148">
        <v>0</v>
      </c>
      <c r="CS3148">
        <v>3</v>
      </c>
      <c r="CT3148">
        <v>0</v>
      </c>
      <c r="CU3148">
        <v>0</v>
      </c>
      <c r="CV3148">
        <v>0</v>
      </c>
      <c r="CW3148">
        <v>1</v>
      </c>
      <c r="CX3148">
        <v>0</v>
      </c>
      <c r="CY3148">
        <v>0</v>
      </c>
      <c r="CZ3148">
        <v>0</v>
      </c>
      <c r="DA3148">
        <v>1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6</v>
      </c>
      <c r="DU3148">
        <v>0.64375000000000004</v>
      </c>
      <c r="DV3148">
        <v>0</v>
      </c>
      <c r="DW3148">
        <v>0</v>
      </c>
      <c r="DX3148">
        <v>0</v>
      </c>
      <c r="DY3148" s="4">
        <v>46783</v>
      </c>
      <c r="DZ3148" s="3" t="s">
        <v>5063</v>
      </c>
      <c r="EA3148">
        <v>6</v>
      </c>
      <c r="EB3148">
        <v>0</v>
      </c>
      <c r="EC3148">
        <v>46</v>
      </c>
      <c r="ED3148">
        <v>0</v>
      </c>
      <c r="EE3148">
        <v>6</v>
      </c>
      <c r="EF3148">
        <v>46</v>
      </c>
      <c r="EG3148">
        <v>5.75</v>
      </c>
      <c r="EH3148">
        <v>1.04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576</v>
      </c>
      <c r="B3149" s="3" t="s">
        <v>577</v>
      </c>
      <c r="C3149" s="3" t="s">
        <v>13</v>
      </c>
      <c r="D3149" s="3" t="s">
        <v>14</v>
      </c>
      <c r="E3149" s="3" t="s">
        <v>1818</v>
      </c>
      <c r="F3149" s="3" t="s">
        <v>1819</v>
      </c>
      <c r="G3149" s="3" t="s">
        <v>1820</v>
      </c>
      <c r="H3149" s="3" t="s">
        <v>1821</v>
      </c>
      <c r="I3149" s="3" t="s">
        <v>73</v>
      </c>
      <c r="J3149" s="3" t="s">
        <v>74</v>
      </c>
      <c r="K3149" s="3" t="s">
        <v>1732</v>
      </c>
      <c r="L3149" s="3" t="s">
        <v>1733</v>
      </c>
      <c r="M3149" s="3" t="s">
        <v>579</v>
      </c>
      <c r="N3149" s="3" t="s">
        <v>1529</v>
      </c>
      <c r="O3149">
        <v>1</v>
      </c>
      <c r="P3149" s="3" t="s">
        <v>3668</v>
      </c>
      <c r="Q3149" s="3" t="s">
        <v>3668</v>
      </c>
      <c r="R3149" s="3" t="s">
        <v>3668</v>
      </c>
      <c r="S3149" s="3" t="s">
        <v>719</v>
      </c>
      <c r="T3149" s="3" t="s">
        <v>2404</v>
      </c>
      <c r="U3149" s="3" t="s">
        <v>581</v>
      </c>
      <c r="V3149" s="3" t="s">
        <v>582</v>
      </c>
      <c r="W3149" s="3" t="s">
        <v>583</v>
      </c>
      <c r="X3149" s="3" t="s">
        <v>583</v>
      </c>
      <c r="Y3149" s="3" t="s">
        <v>644</v>
      </c>
      <c r="Z3149" s="3" t="s">
        <v>3751</v>
      </c>
      <c r="AA3149" s="3" t="s">
        <v>585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4</v>
      </c>
      <c r="BB3149">
        <v>0</v>
      </c>
      <c r="BC3149">
        <v>0</v>
      </c>
      <c r="BD3149">
        <v>0</v>
      </c>
      <c r="BE3149">
        <v>4</v>
      </c>
      <c r="BF3149">
        <v>0</v>
      </c>
      <c r="BG3149">
        <v>0</v>
      </c>
      <c r="BH3149">
        <v>0</v>
      </c>
      <c r="BI3149">
        <v>2</v>
      </c>
      <c r="BJ3149">
        <v>0</v>
      </c>
      <c r="BK3149">
        <v>0</v>
      </c>
      <c r="BL3149">
        <v>0</v>
      </c>
      <c r="BM3149">
        <v>2</v>
      </c>
      <c r="BN3149">
        <v>0</v>
      </c>
      <c r="BO3149">
        <v>0</v>
      </c>
      <c r="BP3149">
        <v>0</v>
      </c>
      <c r="BQ3149">
        <v>4</v>
      </c>
      <c r="BR3149">
        <v>0</v>
      </c>
      <c r="BS3149">
        <v>0</v>
      </c>
      <c r="BT3149">
        <v>0</v>
      </c>
      <c r="BU3149">
        <v>4</v>
      </c>
      <c r="BV3149">
        <v>0</v>
      </c>
      <c r="BW3149">
        <v>0</v>
      </c>
      <c r="BX3149">
        <v>0</v>
      </c>
      <c r="BY3149">
        <v>10</v>
      </c>
      <c r="BZ3149">
        <v>0</v>
      </c>
      <c r="CA3149">
        <v>0</v>
      </c>
      <c r="CB3149">
        <v>0</v>
      </c>
      <c r="CC3149">
        <v>10</v>
      </c>
      <c r="CD3149">
        <v>0</v>
      </c>
      <c r="CE3149">
        <v>0</v>
      </c>
      <c r="CF3149">
        <v>0</v>
      </c>
      <c r="CG3149">
        <v>4</v>
      </c>
      <c r="CH3149">
        <v>0</v>
      </c>
      <c r="CI3149">
        <v>0</v>
      </c>
      <c r="CJ3149">
        <v>0</v>
      </c>
      <c r="CK3149">
        <v>4</v>
      </c>
      <c r="CL3149">
        <v>0</v>
      </c>
      <c r="CM3149">
        <v>0</v>
      </c>
      <c r="CN3149">
        <v>0</v>
      </c>
      <c r="CO3149">
        <v>34</v>
      </c>
      <c r="CP3149">
        <v>0</v>
      </c>
      <c r="CQ3149">
        <v>0</v>
      </c>
      <c r="CR3149">
        <v>0</v>
      </c>
      <c r="CS3149">
        <v>34</v>
      </c>
      <c r="CT3149">
        <v>0</v>
      </c>
      <c r="CU3149">
        <v>0</v>
      </c>
      <c r="CV3149">
        <v>0</v>
      </c>
      <c r="CW3149">
        <v>2</v>
      </c>
      <c r="CX3149">
        <v>0</v>
      </c>
      <c r="CY3149">
        <v>0</v>
      </c>
      <c r="CZ3149">
        <v>0</v>
      </c>
      <c r="DA3149">
        <v>2</v>
      </c>
      <c r="DB3149">
        <v>0</v>
      </c>
      <c r="DC3149">
        <v>0</v>
      </c>
      <c r="DD3149">
        <v>0</v>
      </c>
      <c r="DE3149">
        <v>3</v>
      </c>
      <c r="DF3149">
        <v>0</v>
      </c>
      <c r="DG3149">
        <v>0</v>
      </c>
      <c r="DH3149">
        <v>0</v>
      </c>
      <c r="DI3149">
        <v>3</v>
      </c>
      <c r="DJ3149">
        <v>0</v>
      </c>
      <c r="DK3149">
        <v>0</v>
      </c>
      <c r="DL3149">
        <v>0</v>
      </c>
      <c r="DM3149">
        <v>57</v>
      </c>
      <c r="DN3149">
        <v>0</v>
      </c>
      <c r="DO3149">
        <v>0</v>
      </c>
      <c r="DP3149">
        <v>0</v>
      </c>
      <c r="DQ3149">
        <v>57</v>
      </c>
      <c r="DR3149">
        <v>0</v>
      </c>
      <c r="DS3149">
        <v>0</v>
      </c>
      <c r="DT3149">
        <v>67</v>
      </c>
      <c r="DU3149">
        <v>1.8687499999999999</v>
      </c>
      <c r="DV3149">
        <v>0</v>
      </c>
      <c r="DW3149">
        <v>0</v>
      </c>
      <c r="DX3149">
        <v>0</v>
      </c>
      <c r="DY3149" s="4">
        <v>47422</v>
      </c>
      <c r="DZ3149" s="3" t="s">
        <v>5063</v>
      </c>
      <c r="EA3149">
        <v>10</v>
      </c>
      <c r="EB3149">
        <v>0</v>
      </c>
      <c r="EC3149">
        <v>120</v>
      </c>
      <c r="ED3149">
        <v>0</v>
      </c>
      <c r="EE3149">
        <v>10</v>
      </c>
      <c r="EF3149">
        <v>120</v>
      </c>
      <c r="EG3149">
        <v>13.333333</v>
      </c>
      <c r="EH3149">
        <v>0.75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576</v>
      </c>
      <c r="B3150" s="3" t="s">
        <v>577</v>
      </c>
      <c r="C3150" s="3" t="s">
        <v>13</v>
      </c>
      <c r="D3150" s="3" t="s">
        <v>14</v>
      </c>
      <c r="E3150" s="3" t="s">
        <v>1866</v>
      </c>
      <c r="F3150" s="3" t="s">
        <v>1867</v>
      </c>
      <c r="G3150" s="3" t="s">
        <v>1844</v>
      </c>
      <c r="H3150" s="3" t="s">
        <v>1845</v>
      </c>
      <c r="I3150" s="3" t="s">
        <v>422</v>
      </c>
      <c r="J3150" s="3" t="s">
        <v>423</v>
      </c>
      <c r="K3150" s="3" t="s">
        <v>1769</v>
      </c>
      <c r="L3150" s="3" t="s">
        <v>1778</v>
      </c>
      <c r="M3150" s="3" t="s">
        <v>579</v>
      </c>
      <c r="N3150" s="3" t="s">
        <v>1529</v>
      </c>
      <c r="O3150">
        <v>2</v>
      </c>
      <c r="P3150" s="3" t="s">
        <v>3668</v>
      </c>
      <c r="Q3150" s="3" t="s">
        <v>3668</v>
      </c>
      <c r="R3150" s="3" t="s">
        <v>3668</v>
      </c>
      <c r="S3150" s="3" t="s">
        <v>1078</v>
      </c>
      <c r="T3150" s="3" t="s">
        <v>2730</v>
      </c>
      <c r="U3150" s="3" t="s">
        <v>643</v>
      </c>
      <c r="V3150" s="3" t="s">
        <v>597</v>
      </c>
      <c r="W3150" s="3" t="s">
        <v>597</v>
      </c>
      <c r="X3150" s="3" t="s">
        <v>4285</v>
      </c>
      <c r="Y3150" s="3" t="s">
        <v>644</v>
      </c>
      <c r="Z3150" s="3" t="s">
        <v>3751</v>
      </c>
      <c r="AA3150" s="3" t="s">
        <v>585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25</v>
      </c>
      <c r="AT3150">
        <v>0</v>
      </c>
      <c r="AU3150">
        <v>0</v>
      </c>
      <c r="AV3150">
        <v>0</v>
      </c>
      <c r="AW3150">
        <v>25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10</v>
      </c>
      <c r="BZ3150">
        <v>0</v>
      </c>
      <c r="CA3150">
        <v>0</v>
      </c>
      <c r="CB3150">
        <v>0</v>
      </c>
      <c r="CC3150">
        <v>10</v>
      </c>
      <c r="CD3150">
        <v>0</v>
      </c>
      <c r="CE3150">
        <v>0</v>
      </c>
      <c r="CF3150">
        <v>0</v>
      </c>
      <c r="CG3150">
        <v>20</v>
      </c>
      <c r="CH3150">
        <v>0</v>
      </c>
      <c r="CI3150">
        <v>0</v>
      </c>
      <c r="CJ3150">
        <v>0</v>
      </c>
      <c r="CK3150">
        <v>2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10</v>
      </c>
      <c r="CX3150">
        <v>0</v>
      </c>
      <c r="CY3150">
        <v>0</v>
      </c>
      <c r="CZ3150">
        <v>0</v>
      </c>
      <c r="DA3150">
        <v>1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28</v>
      </c>
      <c r="DN3150">
        <v>0</v>
      </c>
      <c r="DO3150">
        <v>0</v>
      </c>
      <c r="DP3150">
        <v>0</v>
      </c>
      <c r="DQ3150">
        <v>28</v>
      </c>
      <c r="DR3150">
        <v>0</v>
      </c>
      <c r="DS3150">
        <v>0</v>
      </c>
      <c r="DT3150">
        <v>60</v>
      </c>
      <c r="DU3150">
        <v>5.5175000000000002E-2</v>
      </c>
      <c r="DV3150">
        <v>0</v>
      </c>
      <c r="DW3150">
        <v>0</v>
      </c>
      <c r="DX3150">
        <v>0</v>
      </c>
      <c r="DY3150" s="4">
        <v>46630</v>
      </c>
      <c r="DZ3150" s="3" t="s">
        <v>5063</v>
      </c>
      <c r="EA3150">
        <v>32</v>
      </c>
      <c r="EB3150">
        <v>0</v>
      </c>
      <c r="EC3150">
        <v>93</v>
      </c>
      <c r="ED3150">
        <v>0</v>
      </c>
      <c r="EE3150">
        <v>32</v>
      </c>
      <c r="EF3150">
        <v>93</v>
      </c>
      <c r="EG3150">
        <v>18.600000000000001</v>
      </c>
      <c r="EH3150">
        <v>1.72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576</v>
      </c>
      <c r="B3151" s="3" t="s">
        <v>577</v>
      </c>
      <c r="C3151" s="3" t="s">
        <v>13</v>
      </c>
      <c r="D3151" s="3" t="s">
        <v>14</v>
      </c>
      <c r="E3151" s="3" t="s">
        <v>1728</v>
      </c>
      <c r="F3151" s="3" t="s">
        <v>1729</v>
      </c>
      <c r="G3151" s="3" t="s">
        <v>1730</v>
      </c>
      <c r="H3151" s="3" t="s">
        <v>1731</v>
      </c>
      <c r="I3151" s="3" t="s">
        <v>481</v>
      </c>
      <c r="J3151" s="3" t="s">
        <v>482</v>
      </c>
      <c r="K3151" s="3" t="s">
        <v>1769</v>
      </c>
      <c r="L3151" s="3" t="s">
        <v>1778</v>
      </c>
      <c r="M3151" s="3" t="s">
        <v>579</v>
      </c>
      <c r="N3151" s="3" t="s">
        <v>1529</v>
      </c>
      <c r="O3151">
        <v>1</v>
      </c>
      <c r="P3151" s="3" t="s">
        <v>3668</v>
      </c>
      <c r="Q3151" s="3" t="s">
        <v>3668</v>
      </c>
      <c r="R3151" s="3" t="s">
        <v>3668</v>
      </c>
      <c r="S3151" s="3" t="s">
        <v>960</v>
      </c>
      <c r="T3151" s="3" t="s">
        <v>2286</v>
      </c>
      <c r="U3151" s="3" t="s">
        <v>647</v>
      </c>
      <c r="V3151" s="3" t="s">
        <v>597</v>
      </c>
      <c r="W3151" s="3" t="s">
        <v>4286</v>
      </c>
      <c r="X3151" s="3" t="s">
        <v>4287</v>
      </c>
      <c r="Y3151" s="3" t="s">
        <v>644</v>
      </c>
      <c r="Z3151" s="3" t="s">
        <v>3752</v>
      </c>
      <c r="AA3151" s="3" t="s">
        <v>585</v>
      </c>
      <c r="AB3151">
        <v>0</v>
      </c>
      <c r="AC3151">
        <v>0</v>
      </c>
      <c r="AD3151">
        <v>2</v>
      </c>
      <c r="AE3151">
        <v>0</v>
      </c>
      <c r="AF3151">
        <v>0</v>
      </c>
      <c r="AG3151">
        <v>2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5</v>
      </c>
      <c r="CY3151">
        <v>0</v>
      </c>
      <c r="CZ3151">
        <v>0</v>
      </c>
      <c r="DA3151">
        <v>5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2</v>
      </c>
      <c r="DU3151">
        <v>72.990868000000006</v>
      </c>
      <c r="DV3151">
        <v>0</v>
      </c>
      <c r="DW3151">
        <v>0</v>
      </c>
      <c r="DX3151">
        <v>0</v>
      </c>
      <c r="DY3151" s="4">
        <v>46873</v>
      </c>
      <c r="DZ3151" s="3" t="s">
        <v>5063</v>
      </c>
      <c r="EA3151">
        <v>2</v>
      </c>
      <c r="EB3151">
        <v>0</v>
      </c>
      <c r="EC3151">
        <v>7</v>
      </c>
      <c r="ED3151">
        <v>0</v>
      </c>
      <c r="EE3151">
        <v>2</v>
      </c>
      <c r="EF3151">
        <v>7</v>
      </c>
      <c r="EG3151">
        <v>3.5</v>
      </c>
      <c r="EH3151">
        <v>0.56999999999999995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576</v>
      </c>
      <c r="B3152" s="3" t="s">
        <v>577</v>
      </c>
      <c r="C3152" s="3" t="s">
        <v>13</v>
      </c>
      <c r="D3152" s="3" t="s">
        <v>14</v>
      </c>
      <c r="E3152" s="3" t="s">
        <v>1728</v>
      </c>
      <c r="F3152" s="3" t="s">
        <v>1729</v>
      </c>
      <c r="G3152" s="3" t="s">
        <v>1730</v>
      </c>
      <c r="H3152" s="3" t="s">
        <v>1731</v>
      </c>
      <c r="I3152" s="3" t="s">
        <v>163</v>
      </c>
      <c r="J3152" s="3" t="s">
        <v>164</v>
      </c>
      <c r="K3152" s="3" t="s">
        <v>1769</v>
      </c>
      <c r="L3152" s="3" t="s">
        <v>1778</v>
      </c>
      <c r="M3152" s="3" t="s">
        <v>579</v>
      </c>
      <c r="N3152" s="3" t="s">
        <v>1529</v>
      </c>
      <c r="O3152">
        <v>1</v>
      </c>
      <c r="P3152" s="3" t="s">
        <v>3668</v>
      </c>
      <c r="Q3152" s="3" t="s">
        <v>3668</v>
      </c>
      <c r="R3152" s="3" t="s">
        <v>3668</v>
      </c>
      <c r="S3152" s="3" t="s">
        <v>977</v>
      </c>
      <c r="T3152" s="3" t="s">
        <v>2305</v>
      </c>
      <c r="U3152" s="3" t="s">
        <v>581</v>
      </c>
      <c r="V3152" s="3" t="s">
        <v>582</v>
      </c>
      <c r="W3152" s="3" t="s">
        <v>928</v>
      </c>
      <c r="X3152" s="3" t="s">
        <v>928</v>
      </c>
      <c r="Y3152" s="3" t="s">
        <v>584</v>
      </c>
      <c r="Z3152" s="3" t="s">
        <v>814</v>
      </c>
      <c r="AA3152" s="3" t="s">
        <v>585</v>
      </c>
      <c r="AB3152">
        <v>0</v>
      </c>
      <c r="AC3152">
        <v>4</v>
      </c>
      <c r="AD3152">
        <v>0</v>
      </c>
      <c r="AE3152">
        <v>0</v>
      </c>
      <c r="AF3152">
        <v>0</v>
      </c>
      <c r="AG3152">
        <v>4</v>
      </c>
      <c r="AH3152">
        <v>0</v>
      </c>
      <c r="AI3152">
        <v>0</v>
      </c>
      <c r="AJ3152">
        <v>0</v>
      </c>
      <c r="AK3152">
        <v>2</v>
      </c>
      <c r="AL3152">
        <v>0</v>
      </c>
      <c r="AM3152">
        <v>0</v>
      </c>
      <c r="AN3152">
        <v>0</v>
      </c>
      <c r="AO3152">
        <v>2</v>
      </c>
      <c r="AP3152">
        <v>0</v>
      </c>
      <c r="AQ3152">
        <v>0</v>
      </c>
      <c r="AR3152">
        <v>0</v>
      </c>
      <c r="AS3152">
        <v>3</v>
      </c>
      <c r="AT3152">
        <v>0</v>
      </c>
      <c r="AU3152">
        <v>0</v>
      </c>
      <c r="AV3152">
        <v>0</v>
      </c>
      <c r="AW3152">
        <v>3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5</v>
      </c>
      <c r="BM3152">
        <v>5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5</v>
      </c>
      <c r="BU3152">
        <v>5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6</v>
      </c>
      <c r="CC3152">
        <v>6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3</v>
      </c>
      <c r="CK3152">
        <v>3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5</v>
      </c>
      <c r="CS3152">
        <v>5</v>
      </c>
      <c r="CT3152">
        <v>0</v>
      </c>
      <c r="CU3152">
        <v>0</v>
      </c>
      <c r="CV3152">
        <v>0</v>
      </c>
      <c r="CW3152">
        <v>4</v>
      </c>
      <c r="CX3152">
        <v>0</v>
      </c>
      <c r="CY3152">
        <v>0</v>
      </c>
      <c r="CZ3152">
        <v>0</v>
      </c>
      <c r="DA3152">
        <v>4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3</v>
      </c>
      <c r="DI3152">
        <v>3</v>
      </c>
      <c r="DJ3152">
        <v>0</v>
      </c>
      <c r="DK3152">
        <v>0</v>
      </c>
      <c r="DL3152">
        <v>0</v>
      </c>
      <c r="DM3152">
        <v>4</v>
      </c>
      <c r="DN3152">
        <v>0</v>
      </c>
      <c r="DO3152">
        <v>0</v>
      </c>
      <c r="DP3152">
        <v>2</v>
      </c>
      <c r="DQ3152">
        <v>6</v>
      </c>
      <c r="DR3152">
        <v>0</v>
      </c>
      <c r="DS3152">
        <v>0</v>
      </c>
      <c r="DT3152">
        <v>12</v>
      </c>
      <c r="DU3152">
        <v>12.3125</v>
      </c>
      <c r="DV3152">
        <v>0</v>
      </c>
      <c r="DW3152">
        <v>0</v>
      </c>
      <c r="DX3152">
        <v>0</v>
      </c>
      <c r="DY3152" s="4">
        <v>46996</v>
      </c>
      <c r="DZ3152" s="3" t="s">
        <v>5063</v>
      </c>
      <c r="EA3152">
        <v>6</v>
      </c>
      <c r="EB3152">
        <v>0</v>
      </c>
      <c r="EC3152">
        <v>46</v>
      </c>
      <c r="ED3152">
        <v>0</v>
      </c>
      <c r="EE3152">
        <v>6</v>
      </c>
      <c r="EF3152">
        <v>46</v>
      </c>
      <c r="EG3152">
        <v>4.1818179999999998</v>
      </c>
      <c r="EH3152">
        <v>1.43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576</v>
      </c>
      <c r="B3153" s="3" t="s">
        <v>577</v>
      </c>
      <c r="C3153" s="3" t="s">
        <v>13</v>
      </c>
      <c r="D3153" s="3" t="s">
        <v>14</v>
      </c>
      <c r="E3153" s="3" t="s">
        <v>1728</v>
      </c>
      <c r="F3153" s="3" t="s">
        <v>1729</v>
      </c>
      <c r="G3153" s="3" t="s">
        <v>1730</v>
      </c>
      <c r="H3153" s="3" t="s">
        <v>1731</v>
      </c>
      <c r="I3153" s="3" t="s">
        <v>380</v>
      </c>
      <c r="J3153" s="3" t="s">
        <v>381</v>
      </c>
      <c r="K3153" s="3" t="s">
        <v>1769</v>
      </c>
      <c r="L3153" s="3" t="s">
        <v>1770</v>
      </c>
      <c r="M3153" s="3" t="s">
        <v>579</v>
      </c>
      <c r="N3153" s="3" t="s">
        <v>1529</v>
      </c>
      <c r="O3153">
        <v>1</v>
      </c>
      <c r="P3153" s="3" t="s">
        <v>3668</v>
      </c>
      <c r="Q3153" s="3" t="s">
        <v>3668</v>
      </c>
      <c r="R3153" s="3" t="s">
        <v>3668</v>
      </c>
      <c r="S3153" s="3" t="s">
        <v>1749</v>
      </c>
      <c r="T3153" s="3" t="s">
        <v>2462</v>
      </c>
      <c r="U3153" s="3" t="s">
        <v>581</v>
      </c>
      <c r="V3153" s="3" t="s">
        <v>582</v>
      </c>
      <c r="W3153" s="3" t="s">
        <v>583</v>
      </c>
      <c r="X3153" s="3" t="s">
        <v>583</v>
      </c>
      <c r="Y3153" s="3" t="s">
        <v>584</v>
      </c>
      <c r="Z3153" s="3" t="s">
        <v>814</v>
      </c>
      <c r="AA3153" s="3" t="s">
        <v>585</v>
      </c>
      <c r="AB3153">
        <v>0</v>
      </c>
      <c r="AC3153">
        <v>0</v>
      </c>
      <c r="AD3153">
        <v>2</v>
      </c>
      <c r="AE3153">
        <v>0</v>
      </c>
      <c r="AF3153">
        <v>0</v>
      </c>
      <c r="AG3153">
        <v>2</v>
      </c>
      <c r="AH3153">
        <v>0</v>
      </c>
      <c r="AI3153">
        <v>0</v>
      </c>
      <c r="AJ3153">
        <v>0</v>
      </c>
      <c r="AK3153">
        <v>1</v>
      </c>
      <c r="AL3153">
        <v>0</v>
      </c>
      <c r="AM3153">
        <v>0</v>
      </c>
      <c r="AN3153">
        <v>0</v>
      </c>
      <c r="AO3153">
        <v>1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2</v>
      </c>
      <c r="BJ3153">
        <v>0</v>
      </c>
      <c r="BK3153">
        <v>0</v>
      </c>
      <c r="BL3153">
        <v>0</v>
      </c>
      <c r="BM3153">
        <v>2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2</v>
      </c>
      <c r="DU3153">
        <v>18.149999999999999</v>
      </c>
      <c r="DV3153">
        <v>0</v>
      </c>
      <c r="DW3153">
        <v>0</v>
      </c>
      <c r="DX3153">
        <v>0</v>
      </c>
      <c r="DY3153" s="4">
        <v>47118</v>
      </c>
      <c r="DZ3153" s="3" t="s">
        <v>5063</v>
      </c>
      <c r="EA3153">
        <v>2</v>
      </c>
      <c r="EB3153">
        <v>0</v>
      </c>
      <c r="EC3153">
        <v>5</v>
      </c>
      <c r="ED3153">
        <v>0</v>
      </c>
      <c r="EE3153">
        <v>2</v>
      </c>
      <c r="EF3153">
        <v>5</v>
      </c>
      <c r="EG3153">
        <v>1.6666669999999999</v>
      </c>
      <c r="EH3153">
        <v>1.2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576</v>
      </c>
      <c r="B3154" s="3" t="s">
        <v>577</v>
      </c>
      <c r="C3154" s="3" t="s">
        <v>13</v>
      </c>
      <c r="D3154" s="3" t="s">
        <v>14</v>
      </c>
      <c r="E3154" s="3" t="s">
        <v>1728</v>
      </c>
      <c r="F3154" s="3" t="s">
        <v>1729</v>
      </c>
      <c r="G3154" s="3" t="s">
        <v>1730</v>
      </c>
      <c r="H3154" s="3" t="s">
        <v>1731</v>
      </c>
      <c r="I3154" s="3" t="s">
        <v>380</v>
      </c>
      <c r="J3154" s="3" t="s">
        <v>381</v>
      </c>
      <c r="K3154" s="3" t="s">
        <v>1769</v>
      </c>
      <c r="L3154" s="3" t="s">
        <v>1770</v>
      </c>
      <c r="M3154" s="3" t="s">
        <v>579</v>
      </c>
      <c r="N3154" s="3" t="s">
        <v>1529</v>
      </c>
      <c r="O3154">
        <v>1</v>
      </c>
      <c r="P3154" s="3" t="s">
        <v>3668</v>
      </c>
      <c r="Q3154" s="3" t="s">
        <v>3668</v>
      </c>
      <c r="R3154" s="3" t="s">
        <v>3668</v>
      </c>
      <c r="S3154" s="3" t="s">
        <v>1085</v>
      </c>
      <c r="T3154" s="3" t="s">
        <v>2739</v>
      </c>
      <c r="U3154" s="3" t="s">
        <v>647</v>
      </c>
      <c r="V3154" s="3" t="s">
        <v>597</v>
      </c>
      <c r="W3154" s="3" t="s">
        <v>597</v>
      </c>
      <c r="X3154" s="3" t="s">
        <v>4285</v>
      </c>
      <c r="Y3154" s="3" t="s">
        <v>644</v>
      </c>
      <c r="Z3154" s="3" t="s">
        <v>3751</v>
      </c>
      <c r="AA3154" s="3" t="s">
        <v>585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6</v>
      </c>
      <c r="BJ3154">
        <v>0</v>
      </c>
      <c r="BK3154">
        <v>0</v>
      </c>
      <c r="BL3154">
        <v>0</v>
      </c>
      <c r="BM3154">
        <v>6</v>
      </c>
      <c r="BN3154">
        <v>0</v>
      </c>
      <c r="BO3154">
        <v>0</v>
      </c>
      <c r="BP3154">
        <v>0</v>
      </c>
      <c r="BQ3154">
        <v>6</v>
      </c>
      <c r="BR3154">
        <v>0</v>
      </c>
      <c r="BS3154">
        <v>0</v>
      </c>
      <c r="BT3154">
        <v>0</v>
      </c>
      <c r="BU3154">
        <v>6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3</v>
      </c>
      <c r="DN3154">
        <v>0</v>
      </c>
      <c r="DO3154">
        <v>0</v>
      </c>
      <c r="DP3154">
        <v>0</v>
      </c>
      <c r="DQ3154">
        <v>3</v>
      </c>
      <c r="DR3154">
        <v>0</v>
      </c>
      <c r="DS3154">
        <v>0</v>
      </c>
      <c r="DT3154">
        <v>12</v>
      </c>
      <c r="DU3154">
        <v>4.375</v>
      </c>
      <c r="DV3154">
        <v>0</v>
      </c>
      <c r="DW3154">
        <v>0</v>
      </c>
      <c r="DX3154">
        <v>0</v>
      </c>
      <c r="DY3154" s="4">
        <v>46265</v>
      </c>
      <c r="DZ3154" s="3" t="s">
        <v>5063</v>
      </c>
      <c r="EA3154">
        <v>9</v>
      </c>
      <c r="EB3154">
        <v>0</v>
      </c>
      <c r="EC3154">
        <v>15</v>
      </c>
      <c r="ED3154">
        <v>0</v>
      </c>
      <c r="EE3154">
        <v>9</v>
      </c>
      <c r="EF3154">
        <v>15</v>
      </c>
      <c r="EG3154">
        <v>5</v>
      </c>
      <c r="EH3154">
        <v>1.8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576</v>
      </c>
      <c r="B3155" s="3" t="s">
        <v>577</v>
      </c>
      <c r="C3155" s="3" t="s">
        <v>13</v>
      </c>
      <c r="D3155" s="3" t="s">
        <v>14</v>
      </c>
      <c r="E3155" s="3" t="s">
        <v>1728</v>
      </c>
      <c r="F3155" s="3" t="s">
        <v>1729</v>
      </c>
      <c r="G3155" s="3" t="s">
        <v>1730</v>
      </c>
      <c r="H3155" s="3" t="s">
        <v>1731</v>
      </c>
      <c r="I3155" s="3" t="s">
        <v>468</v>
      </c>
      <c r="J3155" s="3" t="s">
        <v>469</v>
      </c>
      <c r="K3155" s="3" t="s">
        <v>1769</v>
      </c>
      <c r="L3155" s="3" t="s">
        <v>1778</v>
      </c>
      <c r="M3155" s="3" t="s">
        <v>579</v>
      </c>
      <c r="N3155" s="3" t="s">
        <v>1529</v>
      </c>
      <c r="O3155">
        <v>2</v>
      </c>
      <c r="P3155" s="3" t="s">
        <v>3668</v>
      </c>
      <c r="Q3155" s="3" t="s">
        <v>3668</v>
      </c>
      <c r="R3155" s="3" t="s">
        <v>3668</v>
      </c>
      <c r="S3155" s="3" t="s">
        <v>1473</v>
      </c>
      <c r="T3155" s="3" t="s">
        <v>2453</v>
      </c>
      <c r="U3155" s="3" t="s">
        <v>647</v>
      </c>
      <c r="V3155" s="3" t="s">
        <v>597</v>
      </c>
      <c r="W3155" s="3" t="s">
        <v>4286</v>
      </c>
      <c r="X3155" s="3" t="s">
        <v>4287</v>
      </c>
      <c r="Y3155" s="3" t="s">
        <v>644</v>
      </c>
      <c r="Z3155" s="3" t="s">
        <v>3752</v>
      </c>
      <c r="AA3155" s="3" t="s">
        <v>585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22</v>
      </c>
      <c r="BS3155">
        <v>0</v>
      </c>
      <c r="BT3155">
        <v>0</v>
      </c>
      <c r="BU3155">
        <v>22</v>
      </c>
      <c r="BV3155">
        <v>0</v>
      </c>
      <c r="BW3155">
        <v>0</v>
      </c>
      <c r="BX3155">
        <v>0</v>
      </c>
      <c r="BY3155">
        <v>0</v>
      </c>
      <c r="BZ3155">
        <v>33</v>
      </c>
      <c r="CA3155">
        <v>0</v>
      </c>
      <c r="CB3155">
        <v>0</v>
      </c>
      <c r="CC3155">
        <v>33</v>
      </c>
      <c r="CD3155">
        <v>0</v>
      </c>
      <c r="CE3155">
        <v>0</v>
      </c>
      <c r="CF3155">
        <v>0</v>
      </c>
      <c r="CG3155">
        <v>0</v>
      </c>
      <c r="CH3155">
        <v>3</v>
      </c>
      <c r="CI3155">
        <v>0</v>
      </c>
      <c r="CJ3155">
        <v>0</v>
      </c>
      <c r="CK3155">
        <v>3</v>
      </c>
      <c r="CL3155">
        <v>0</v>
      </c>
      <c r="CM3155">
        <v>0</v>
      </c>
      <c r="CN3155">
        <v>0</v>
      </c>
      <c r="CO3155">
        <v>0</v>
      </c>
      <c r="CP3155">
        <v>13</v>
      </c>
      <c r="CQ3155">
        <v>0</v>
      </c>
      <c r="CR3155">
        <v>0</v>
      </c>
      <c r="CS3155">
        <v>13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6</v>
      </c>
      <c r="DG3155">
        <v>0</v>
      </c>
      <c r="DH3155">
        <v>0</v>
      </c>
      <c r="DI3155">
        <v>6</v>
      </c>
      <c r="DJ3155">
        <v>0</v>
      </c>
      <c r="DK3155">
        <v>0</v>
      </c>
      <c r="DL3155">
        <v>0</v>
      </c>
      <c r="DM3155">
        <v>0</v>
      </c>
      <c r="DN3155">
        <v>10</v>
      </c>
      <c r="DO3155">
        <v>0</v>
      </c>
      <c r="DP3155">
        <v>0</v>
      </c>
      <c r="DQ3155">
        <v>10</v>
      </c>
      <c r="DR3155">
        <v>0</v>
      </c>
      <c r="DS3155">
        <v>0</v>
      </c>
      <c r="DT3155">
        <v>18</v>
      </c>
      <c r="DU3155">
        <v>21.027376</v>
      </c>
      <c r="DV3155">
        <v>0</v>
      </c>
      <c r="DW3155">
        <v>0</v>
      </c>
      <c r="DX3155">
        <v>0</v>
      </c>
      <c r="DY3155" s="4">
        <v>46053</v>
      </c>
      <c r="DZ3155" s="3" t="s">
        <v>5063</v>
      </c>
      <c r="EA3155">
        <v>8</v>
      </c>
      <c r="EB3155">
        <v>0</v>
      </c>
      <c r="EC3155">
        <v>87</v>
      </c>
      <c r="ED3155">
        <v>0</v>
      </c>
      <c r="EE3155">
        <v>8</v>
      </c>
      <c r="EF3155">
        <v>87</v>
      </c>
      <c r="EG3155">
        <v>14.5</v>
      </c>
      <c r="EH3155">
        <v>0.55000000000000004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576</v>
      </c>
      <c r="B3156" s="3" t="s">
        <v>577</v>
      </c>
      <c r="C3156" s="3" t="s">
        <v>13</v>
      </c>
      <c r="D3156" s="3" t="s">
        <v>14</v>
      </c>
      <c r="E3156" s="3" t="s">
        <v>1866</v>
      </c>
      <c r="F3156" s="3" t="s">
        <v>1867</v>
      </c>
      <c r="G3156" s="3" t="s">
        <v>1844</v>
      </c>
      <c r="H3156" s="3" t="s">
        <v>1845</v>
      </c>
      <c r="I3156" s="3" t="s">
        <v>3666</v>
      </c>
      <c r="J3156" s="3" t="s">
        <v>3667</v>
      </c>
      <c r="K3156" s="3" t="s">
        <v>1769</v>
      </c>
      <c r="L3156" s="3" t="s">
        <v>1778</v>
      </c>
      <c r="M3156" s="3" t="s">
        <v>579</v>
      </c>
      <c r="N3156" s="3" t="s">
        <v>1529</v>
      </c>
      <c r="O3156">
        <v>2</v>
      </c>
      <c r="P3156" s="3" t="s">
        <v>3668</v>
      </c>
      <c r="Q3156" s="3" t="s">
        <v>3668</v>
      </c>
      <c r="R3156" s="3" t="s">
        <v>3668</v>
      </c>
      <c r="S3156" s="3" t="s">
        <v>1245</v>
      </c>
      <c r="T3156" s="3" t="s">
        <v>2922</v>
      </c>
      <c r="U3156" s="3" t="s">
        <v>643</v>
      </c>
      <c r="V3156" s="3" t="s">
        <v>597</v>
      </c>
      <c r="W3156" s="3" t="s">
        <v>597</v>
      </c>
      <c r="X3156" s="3" t="s">
        <v>4285</v>
      </c>
      <c r="Y3156" s="3" t="s">
        <v>644</v>
      </c>
      <c r="Z3156" s="3" t="s">
        <v>3752</v>
      </c>
      <c r="AA3156" s="3" t="s">
        <v>585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4</v>
      </c>
      <c r="BS3156">
        <v>0</v>
      </c>
      <c r="BT3156">
        <v>0</v>
      </c>
      <c r="BU3156">
        <v>4</v>
      </c>
      <c r="BV3156">
        <v>0</v>
      </c>
      <c r="BW3156">
        <v>0</v>
      </c>
      <c r="BX3156">
        <v>0</v>
      </c>
      <c r="BY3156">
        <v>0</v>
      </c>
      <c r="BZ3156">
        <v>2</v>
      </c>
      <c r="CA3156">
        <v>0</v>
      </c>
      <c r="CB3156">
        <v>0</v>
      </c>
      <c r="CC3156">
        <v>2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2</v>
      </c>
      <c r="CQ3156">
        <v>0</v>
      </c>
      <c r="CR3156">
        <v>0</v>
      </c>
      <c r="CS3156">
        <v>2</v>
      </c>
      <c r="CT3156">
        <v>0</v>
      </c>
      <c r="CU3156">
        <v>0</v>
      </c>
      <c r="CV3156">
        <v>0</v>
      </c>
      <c r="CW3156">
        <v>0</v>
      </c>
      <c r="CX3156">
        <v>3</v>
      </c>
      <c r="CY3156">
        <v>0</v>
      </c>
      <c r="CZ3156">
        <v>0</v>
      </c>
      <c r="DA3156">
        <v>3</v>
      </c>
      <c r="DB3156">
        <v>0</v>
      </c>
      <c r="DC3156">
        <v>0</v>
      </c>
      <c r="DD3156">
        <v>0</v>
      </c>
      <c r="DE3156">
        <v>0</v>
      </c>
      <c r="DF3156">
        <v>1</v>
      </c>
      <c r="DG3156">
        <v>0</v>
      </c>
      <c r="DH3156">
        <v>0</v>
      </c>
      <c r="DI3156">
        <v>1</v>
      </c>
      <c r="DJ3156">
        <v>0</v>
      </c>
      <c r="DK3156">
        <v>0</v>
      </c>
      <c r="DL3156">
        <v>0</v>
      </c>
      <c r="DM3156">
        <v>0</v>
      </c>
      <c r="DN3156">
        <v>8</v>
      </c>
      <c r="DO3156">
        <v>0</v>
      </c>
      <c r="DP3156">
        <v>0</v>
      </c>
      <c r="DQ3156">
        <v>8</v>
      </c>
      <c r="DR3156">
        <v>0</v>
      </c>
      <c r="DS3156">
        <v>0</v>
      </c>
      <c r="DT3156">
        <v>12</v>
      </c>
      <c r="DU3156">
        <v>0.229938</v>
      </c>
      <c r="DV3156">
        <v>0</v>
      </c>
      <c r="DW3156">
        <v>0</v>
      </c>
      <c r="DX3156">
        <v>0</v>
      </c>
      <c r="DY3156" s="4">
        <v>46053</v>
      </c>
      <c r="DZ3156" s="3" t="s">
        <v>5063</v>
      </c>
      <c r="EA3156">
        <v>4</v>
      </c>
      <c r="EB3156">
        <v>0</v>
      </c>
      <c r="EC3156">
        <v>20</v>
      </c>
      <c r="ED3156">
        <v>0</v>
      </c>
      <c r="EE3156">
        <v>4</v>
      </c>
      <c r="EF3156">
        <v>20</v>
      </c>
      <c r="EG3156">
        <v>3.3333330000000001</v>
      </c>
      <c r="EH3156">
        <v>1.2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576</v>
      </c>
      <c r="B3157" s="3" t="s">
        <v>577</v>
      </c>
      <c r="C3157" s="3" t="s">
        <v>13</v>
      </c>
      <c r="D3157" s="3" t="s">
        <v>14</v>
      </c>
      <c r="E3157" s="3" t="s">
        <v>1818</v>
      </c>
      <c r="F3157" s="3" t="s">
        <v>1819</v>
      </c>
      <c r="G3157" s="3" t="s">
        <v>1820</v>
      </c>
      <c r="H3157" s="3" t="s">
        <v>1821</v>
      </c>
      <c r="I3157" s="3" t="s">
        <v>3894</v>
      </c>
      <c r="J3157" s="3" t="s">
        <v>3895</v>
      </c>
      <c r="K3157" s="3" t="s">
        <v>1769</v>
      </c>
      <c r="L3157" s="3" t="s">
        <v>1778</v>
      </c>
      <c r="M3157" s="3" t="s">
        <v>579</v>
      </c>
      <c r="N3157" s="3" t="s">
        <v>1529</v>
      </c>
      <c r="O3157">
        <v>1</v>
      </c>
      <c r="P3157" s="3" t="s">
        <v>1529</v>
      </c>
      <c r="Q3157" s="3" t="s">
        <v>1529</v>
      </c>
      <c r="R3157" s="3" t="s">
        <v>1529</v>
      </c>
      <c r="S3157" s="3" t="s">
        <v>876</v>
      </c>
      <c r="T3157" s="3" t="s">
        <v>2587</v>
      </c>
      <c r="U3157" s="3" t="s">
        <v>647</v>
      </c>
      <c r="V3157" s="3" t="s">
        <v>597</v>
      </c>
      <c r="W3157" s="3" t="s">
        <v>4286</v>
      </c>
      <c r="X3157" s="3" t="s">
        <v>4287</v>
      </c>
      <c r="Y3157" s="3" t="s">
        <v>644</v>
      </c>
      <c r="Z3157" s="3" t="s">
        <v>3752</v>
      </c>
      <c r="AA3157" s="3" t="s">
        <v>585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4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1</v>
      </c>
      <c r="CQ3157">
        <v>0</v>
      </c>
      <c r="CR3157">
        <v>0</v>
      </c>
      <c r="CS3157">
        <v>1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1</v>
      </c>
      <c r="DO3157">
        <v>0</v>
      </c>
      <c r="DP3157">
        <v>0</v>
      </c>
      <c r="DQ3157">
        <v>1</v>
      </c>
      <c r="DR3157">
        <v>0</v>
      </c>
      <c r="DS3157">
        <v>0</v>
      </c>
      <c r="DT3157">
        <v>1</v>
      </c>
      <c r="DU3157">
        <v>88.46</v>
      </c>
      <c r="DV3157">
        <v>1</v>
      </c>
      <c r="DW3157">
        <v>0</v>
      </c>
      <c r="DX3157">
        <v>0</v>
      </c>
      <c r="DY3157" s="4">
        <v>46477</v>
      </c>
      <c r="DZ3157" s="3" t="s">
        <v>5063</v>
      </c>
      <c r="EA3157">
        <v>1</v>
      </c>
      <c r="EB3157">
        <v>0</v>
      </c>
      <c r="EC3157">
        <v>2</v>
      </c>
      <c r="ED3157">
        <v>0</v>
      </c>
      <c r="EE3157">
        <v>1</v>
      </c>
      <c r="EF3157">
        <v>2</v>
      </c>
      <c r="EG3157">
        <v>1</v>
      </c>
      <c r="EH3157">
        <v>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576</v>
      </c>
      <c r="B3158" s="3" t="s">
        <v>577</v>
      </c>
      <c r="C3158" s="3" t="s">
        <v>13</v>
      </c>
      <c r="D3158" s="3" t="s">
        <v>14</v>
      </c>
      <c r="E3158" s="3" t="s">
        <v>1522</v>
      </c>
      <c r="F3158" s="3" t="s">
        <v>1523</v>
      </c>
      <c r="G3158" s="3" t="s">
        <v>1524</v>
      </c>
      <c r="H3158" s="3" t="s">
        <v>1525</v>
      </c>
      <c r="I3158" s="3" t="s">
        <v>81</v>
      </c>
      <c r="J3158" s="3" t="s">
        <v>82</v>
      </c>
      <c r="K3158" s="3" t="s">
        <v>1526</v>
      </c>
      <c r="L3158" s="3" t="s">
        <v>1527</v>
      </c>
      <c r="M3158" s="3" t="s">
        <v>579</v>
      </c>
      <c r="N3158" s="3" t="s">
        <v>1528</v>
      </c>
      <c r="O3158">
        <v>3</v>
      </c>
      <c r="P3158" s="3" t="s">
        <v>3668</v>
      </c>
      <c r="Q3158" s="3" t="s">
        <v>3668</v>
      </c>
      <c r="R3158" s="3" t="s">
        <v>3668</v>
      </c>
      <c r="S3158" s="3" t="s">
        <v>678</v>
      </c>
      <c r="T3158" s="3" t="s">
        <v>2351</v>
      </c>
      <c r="U3158" s="3" t="s">
        <v>647</v>
      </c>
      <c r="V3158" s="3" t="s">
        <v>597</v>
      </c>
      <c r="W3158" s="3" t="s">
        <v>597</v>
      </c>
      <c r="X3158" s="3" t="s">
        <v>4285</v>
      </c>
      <c r="Y3158" s="3" t="s">
        <v>644</v>
      </c>
      <c r="Z3158" s="3" t="s">
        <v>814</v>
      </c>
      <c r="AA3158" s="3" t="s">
        <v>585</v>
      </c>
      <c r="AB3158">
        <v>0</v>
      </c>
      <c r="AC3158">
        <v>92</v>
      </c>
      <c r="AD3158">
        <v>0</v>
      </c>
      <c r="AE3158">
        <v>0</v>
      </c>
      <c r="AF3158">
        <v>29</v>
      </c>
      <c r="AG3158">
        <v>92</v>
      </c>
      <c r="AH3158">
        <v>0</v>
      </c>
      <c r="AI3158">
        <v>0</v>
      </c>
      <c r="AJ3158">
        <v>0</v>
      </c>
      <c r="AK3158">
        <v>57</v>
      </c>
      <c r="AL3158">
        <v>0</v>
      </c>
      <c r="AM3158">
        <v>0</v>
      </c>
      <c r="AN3158">
        <v>0</v>
      </c>
      <c r="AO3158">
        <v>57</v>
      </c>
      <c r="AP3158">
        <v>0</v>
      </c>
      <c r="AQ3158">
        <v>0</v>
      </c>
      <c r="AR3158">
        <v>0</v>
      </c>
      <c r="AS3158">
        <v>59</v>
      </c>
      <c r="AT3158">
        <v>0</v>
      </c>
      <c r="AU3158">
        <v>0</v>
      </c>
      <c r="AV3158">
        <v>0</v>
      </c>
      <c r="AW3158">
        <v>59</v>
      </c>
      <c r="AX3158">
        <v>0</v>
      </c>
      <c r="AY3158">
        <v>0</v>
      </c>
      <c r="AZ3158">
        <v>0</v>
      </c>
      <c r="BA3158">
        <v>94</v>
      </c>
      <c r="BB3158">
        <v>0</v>
      </c>
      <c r="BC3158">
        <v>0</v>
      </c>
      <c r="BD3158">
        <v>0</v>
      </c>
      <c r="BE3158">
        <v>94</v>
      </c>
      <c r="BF3158">
        <v>0</v>
      </c>
      <c r="BG3158">
        <v>0</v>
      </c>
      <c r="BH3158">
        <v>0</v>
      </c>
      <c r="BI3158">
        <v>108</v>
      </c>
      <c r="BJ3158">
        <v>0</v>
      </c>
      <c r="BK3158">
        <v>0</v>
      </c>
      <c r="BL3158">
        <v>0</v>
      </c>
      <c r="BM3158">
        <v>108</v>
      </c>
      <c r="BN3158">
        <v>0</v>
      </c>
      <c r="BO3158">
        <v>0</v>
      </c>
      <c r="BP3158">
        <v>1</v>
      </c>
      <c r="BQ3158">
        <v>58</v>
      </c>
      <c r="BR3158">
        <v>0</v>
      </c>
      <c r="BS3158">
        <v>0</v>
      </c>
      <c r="BT3158">
        <v>0</v>
      </c>
      <c r="BU3158">
        <v>59</v>
      </c>
      <c r="BV3158">
        <v>0</v>
      </c>
      <c r="BW3158">
        <v>0</v>
      </c>
      <c r="BX3158">
        <v>0</v>
      </c>
      <c r="BY3158">
        <v>46</v>
      </c>
      <c r="BZ3158">
        <v>0</v>
      </c>
      <c r="CA3158">
        <v>0</v>
      </c>
      <c r="CB3158">
        <v>0</v>
      </c>
      <c r="CC3158">
        <v>46</v>
      </c>
      <c r="CD3158">
        <v>0</v>
      </c>
      <c r="CE3158">
        <v>0</v>
      </c>
      <c r="CF3158">
        <v>6</v>
      </c>
      <c r="CG3158">
        <v>56</v>
      </c>
      <c r="CH3158">
        <v>0</v>
      </c>
      <c r="CI3158">
        <v>0</v>
      </c>
      <c r="CJ3158">
        <v>0</v>
      </c>
      <c r="CK3158">
        <v>62</v>
      </c>
      <c r="CL3158">
        <v>0</v>
      </c>
      <c r="CM3158">
        <v>0</v>
      </c>
      <c r="CN3158">
        <v>2</v>
      </c>
      <c r="CO3158">
        <v>107</v>
      </c>
      <c r="CP3158">
        <v>0</v>
      </c>
      <c r="CQ3158">
        <v>0</v>
      </c>
      <c r="CR3158">
        <v>10</v>
      </c>
      <c r="CS3158">
        <v>109</v>
      </c>
      <c r="CT3158">
        <v>0</v>
      </c>
      <c r="CU3158">
        <v>0</v>
      </c>
      <c r="CV3158">
        <v>0</v>
      </c>
      <c r="CW3158">
        <v>141</v>
      </c>
      <c r="CX3158">
        <v>0</v>
      </c>
      <c r="CY3158">
        <v>0</v>
      </c>
      <c r="CZ3158">
        <v>0</v>
      </c>
      <c r="DA3158">
        <v>141</v>
      </c>
      <c r="DB3158">
        <v>0</v>
      </c>
      <c r="DC3158">
        <v>0</v>
      </c>
      <c r="DD3158">
        <v>0</v>
      </c>
      <c r="DE3158">
        <v>129</v>
      </c>
      <c r="DF3158">
        <v>0</v>
      </c>
      <c r="DG3158">
        <v>0</v>
      </c>
      <c r="DH3158">
        <v>0</v>
      </c>
      <c r="DI3158">
        <v>129</v>
      </c>
      <c r="DJ3158">
        <v>0</v>
      </c>
      <c r="DK3158">
        <v>0</v>
      </c>
      <c r="DL3158">
        <v>0</v>
      </c>
      <c r="DM3158">
        <v>51</v>
      </c>
      <c r="DN3158">
        <v>0</v>
      </c>
      <c r="DO3158">
        <v>0</v>
      </c>
      <c r="DP3158">
        <v>0</v>
      </c>
      <c r="DQ3158">
        <v>51</v>
      </c>
      <c r="DR3158">
        <v>0</v>
      </c>
      <c r="DS3158">
        <v>0</v>
      </c>
      <c r="DT3158">
        <v>189</v>
      </c>
      <c r="DU3158">
        <v>1.78</v>
      </c>
      <c r="DV3158">
        <v>0</v>
      </c>
      <c r="DW3158">
        <v>0</v>
      </c>
      <c r="DX3158">
        <v>0</v>
      </c>
      <c r="DY3158" s="4">
        <v>46326</v>
      </c>
      <c r="DZ3158" s="3" t="s">
        <v>5063</v>
      </c>
      <c r="EA3158">
        <v>138</v>
      </c>
      <c r="EB3158">
        <v>0</v>
      </c>
      <c r="EC3158">
        <v>1007</v>
      </c>
      <c r="ED3158">
        <v>0</v>
      </c>
      <c r="EE3158">
        <v>138</v>
      </c>
      <c r="EF3158">
        <v>1007</v>
      </c>
      <c r="EG3158">
        <v>83.916667000000004</v>
      </c>
      <c r="EH3158">
        <v>1.6400000000000001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576</v>
      </c>
      <c r="B3159" s="3" t="s">
        <v>577</v>
      </c>
      <c r="C3159" s="3" t="s">
        <v>13</v>
      </c>
      <c r="D3159" s="3" t="s">
        <v>14</v>
      </c>
      <c r="E3159" s="3" t="s">
        <v>1728</v>
      </c>
      <c r="F3159" s="3" t="s">
        <v>1729</v>
      </c>
      <c r="G3159" s="3" t="s">
        <v>1730</v>
      </c>
      <c r="H3159" s="3" t="s">
        <v>1731</v>
      </c>
      <c r="I3159" s="3" t="s">
        <v>304</v>
      </c>
      <c r="J3159" s="3" t="s">
        <v>305</v>
      </c>
      <c r="K3159" s="3" t="s">
        <v>1769</v>
      </c>
      <c r="L3159" s="3" t="s">
        <v>1778</v>
      </c>
      <c r="M3159" s="3" t="s">
        <v>579</v>
      </c>
      <c r="N3159" s="3" t="s">
        <v>1529</v>
      </c>
      <c r="O3159">
        <v>1</v>
      </c>
      <c r="P3159" s="3" t="s">
        <v>3668</v>
      </c>
      <c r="Q3159" s="3" t="s">
        <v>3668</v>
      </c>
      <c r="R3159" s="3" t="s">
        <v>3668</v>
      </c>
      <c r="S3159" s="3" t="s">
        <v>876</v>
      </c>
      <c r="T3159" s="3" t="s">
        <v>2587</v>
      </c>
      <c r="U3159" s="3" t="s">
        <v>647</v>
      </c>
      <c r="V3159" s="3" t="s">
        <v>597</v>
      </c>
      <c r="W3159" s="3" t="s">
        <v>4286</v>
      </c>
      <c r="X3159" s="3" t="s">
        <v>4287</v>
      </c>
      <c r="Y3159" s="3" t="s">
        <v>644</v>
      </c>
      <c r="Z3159" s="3" t="s">
        <v>3752</v>
      </c>
      <c r="AA3159" s="3" t="s">
        <v>585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1</v>
      </c>
      <c r="AJ3159">
        <v>0</v>
      </c>
      <c r="AK3159">
        <v>0</v>
      </c>
      <c r="AL3159">
        <v>2</v>
      </c>
      <c r="AM3159">
        <v>0</v>
      </c>
      <c r="AN3159">
        <v>0</v>
      </c>
      <c r="AO3159">
        <v>2</v>
      </c>
      <c r="AP3159">
        <v>0</v>
      </c>
      <c r="AQ3159">
        <v>0</v>
      </c>
      <c r="AR3159">
        <v>0</v>
      </c>
      <c r="AS3159">
        <v>0</v>
      </c>
      <c r="AT3159">
        <v>1</v>
      </c>
      <c r="AU3159">
        <v>0</v>
      </c>
      <c r="AV3159">
        <v>0</v>
      </c>
      <c r="AW3159">
        <v>1</v>
      </c>
      <c r="AX3159">
        <v>0</v>
      </c>
      <c r="AY3159">
        <v>0</v>
      </c>
      <c r="AZ3159">
        <v>0</v>
      </c>
      <c r="BA3159">
        <v>0</v>
      </c>
      <c r="BB3159">
        <v>1</v>
      </c>
      <c r="BC3159">
        <v>0</v>
      </c>
      <c r="BD3159">
        <v>0</v>
      </c>
      <c r="BE3159">
        <v>1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1</v>
      </c>
      <c r="CA3159">
        <v>0</v>
      </c>
      <c r="CB3159">
        <v>0</v>
      </c>
      <c r="CC3159">
        <v>1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2</v>
      </c>
      <c r="CY3159">
        <v>0</v>
      </c>
      <c r="CZ3159">
        <v>0</v>
      </c>
      <c r="DA3159">
        <v>2</v>
      </c>
      <c r="DB3159">
        <v>0</v>
      </c>
      <c r="DC3159">
        <v>0</v>
      </c>
      <c r="DD3159">
        <v>0</v>
      </c>
      <c r="DE3159">
        <v>0</v>
      </c>
      <c r="DF3159">
        <v>1</v>
      </c>
      <c r="DG3159">
        <v>0</v>
      </c>
      <c r="DH3159">
        <v>0</v>
      </c>
      <c r="DI3159">
        <v>1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1</v>
      </c>
      <c r="DU3159">
        <v>107.10208</v>
      </c>
      <c r="DV3159">
        <v>0</v>
      </c>
      <c r="DW3159">
        <v>0</v>
      </c>
      <c r="DX3159">
        <v>0</v>
      </c>
      <c r="DY3159" s="4">
        <v>46477</v>
      </c>
      <c r="DZ3159" s="3" t="s">
        <v>5063</v>
      </c>
      <c r="EA3159">
        <v>1</v>
      </c>
      <c r="EB3159">
        <v>0</v>
      </c>
      <c r="EC3159">
        <v>8</v>
      </c>
      <c r="ED3159">
        <v>0</v>
      </c>
      <c r="EE3159">
        <v>1</v>
      </c>
      <c r="EF3159">
        <v>8</v>
      </c>
      <c r="EG3159">
        <v>1.3333330000000001</v>
      </c>
      <c r="EH3159">
        <v>0.75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576</v>
      </c>
      <c r="B3160" s="3" t="s">
        <v>577</v>
      </c>
      <c r="C3160" s="3" t="s">
        <v>13</v>
      </c>
      <c r="D3160" s="3" t="s">
        <v>14</v>
      </c>
      <c r="E3160" s="3" t="s">
        <v>1866</v>
      </c>
      <c r="F3160" s="3" t="s">
        <v>1867</v>
      </c>
      <c r="G3160" s="3" t="s">
        <v>1844</v>
      </c>
      <c r="H3160" s="3" t="s">
        <v>1845</v>
      </c>
      <c r="I3160" s="3" t="s">
        <v>398</v>
      </c>
      <c r="J3160" s="3" t="s">
        <v>399</v>
      </c>
      <c r="K3160" s="3" t="s">
        <v>1769</v>
      </c>
      <c r="L3160" s="3" t="s">
        <v>1778</v>
      </c>
      <c r="M3160" s="3" t="s">
        <v>579</v>
      </c>
      <c r="N3160" s="3" t="s">
        <v>1529</v>
      </c>
      <c r="O3160">
        <v>2</v>
      </c>
      <c r="P3160" s="3" t="s">
        <v>3668</v>
      </c>
      <c r="Q3160" s="3" t="s">
        <v>3668</v>
      </c>
      <c r="R3160" s="3" t="s">
        <v>3668</v>
      </c>
      <c r="S3160" s="3" t="s">
        <v>1224</v>
      </c>
      <c r="T3160" s="3" t="s">
        <v>2902</v>
      </c>
      <c r="U3160" s="3" t="s">
        <v>647</v>
      </c>
      <c r="V3160" s="3" t="s">
        <v>597</v>
      </c>
      <c r="W3160" s="3" t="s">
        <v>4286</v>
      </c>
      <c r="X3160" s="3" t="s">
        <v>4287</v>
      </c>
      <c r="Y3160" s="3" t="s">
        <v>644</v>
      </c>
      <c r="Z3160" s="3" t="s">
        <v>3752</v>
      </c>
      <c r="AA3160" s="3" t="s">
        <v>585</v>
      </c>
      <c r="AB3160">
        <v>0</v>
      </c>
      <c r="AC3160">
        <v>0</v>
      </c>
      <c r="AD3160">
        <v>1</v>
      </c>
      <c r="AE3160">
        <v>0</v>
      </c>
      <c r="AF3160">
        <v>0</v>
      </c>
      <c r="AG3160">
        <v>1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1</v>
      </c>
      <c r="AU3160">
        <v>0</v>
      </c>
      <c r="AV3160">
        <v>0</v>
      </c>
      <c r="AW3160">
        <v>1</v>
      </c>
      <c r="AX3160">
        <v>0</v>
      </c>
      <c r="AY3160">
        <v>0</v>
      </c>
      <c r="AZ3160">
        <v>0</v>
      </c>
      <c r="BA3160">
        <v>0</v>
      </c>
      <c r="BB3160">
        <v>1</v>
      </c>
      <c r="BC3160">
        <v>0</v>
      </c>
      <c r="BD3160">
        <v>0</v>
      </c>
      <c r="BE3160">
        <v>1</v>
      </c>
      <c r="BF3160">
        <v>0</v>
      </c>
      <c r="BG3160">
        <v>0</v>
      </c>
      <c r="BH3160">
        <v>0</v>
      </c>
      <c r="BI3160">
        <v>0</v>
      </c>
      <c r="BJ3160">
        <v>2</v>
      </c>
      <c r="BK3160">
        <v>0</v>
      </c>
      <c r="BL3160">
        <v>0</v>
      </c>
      <c r="BM3160">
        <v>2</v>
      </c>
      <c r="BN3160">
        <v>0</v>
      </c>
      <c r="BO3160">
        <v>0</v>
      </c>
      <c r="BP3160">
        <v>0</v>
      </c>
      <c r="BQ3160">
        <v>0</v>
      </c>
      <c r="BR3160">
        <v>1</v>
      </c>
      <c r="BS3160">
        <v>0</v>
      </c>
      <c r="BT3160">
        <v>0</v>
      </c>
      <c r="BU3160">
        <v>1</v>
      </c>
      <c r="BV3160">
        <v>0</v>
      </c>
      <c r="BW3160">
        <v>0</v>
      </c>
      <c r="BX3160">
        <v>0</v>
      </c>
      <c r="BY3160">
        <v>0</v>
      </c>
      <c r="BZ3160">
        <v>1</v>
      </c>
      <c r="CA3160">
        <v>0</v>
      </c>
      <c r="CB3160">
        <v>0</v>
      </c>
      <c r="CC3160">
        <v>1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2</v>
      </c>
      <c r="DU3160">
        <v>3.6303130000000001</v>
      </c>
      <c r="DV3160">
        <v>0</v>
      </c>
      <c r="DW3160">
        <v>0</v>
      </c>
      <c r="DX3160">
        <v>0</v>
      </c>
      <c r="DY3160" s="4">
        <v>46081</v>
      </c>
      <c r="DZ3160" s="3" t="s">
        <v>5063</v>
      </c>
      <c r="EA3160">
        <v>2</v>
      </c>
      <c r="EB3160">
        <v>0</v>
      </c>
      <c r="EC3160">
        <v>7</v>
      </c>
      <c r="ED3160">
        <v>0</v>
      </c>
      <c r="EE3160">
        <v>2</v>
      </c>
      <c r="EF3160">
        <v>7</v>
      </c>
      <c r="EG3160">
        <v>1.1666669999999999</v>
      </c>
      <c r="EH3160">
        <v>1.7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576</v>
      </c>
      <c r="B3161" s="3" t="s">
        <v>577</v>
      </c>
      <c r="C3161" s="3" t="s">
        <v>13</v>
      </c>
      <c r="D3161" s="3" t="s">
        <v>14</v>
      </c>
      <c r="E3161" s="3" t="s">
        <v>1818</v>
      </c>
      <c r="F3161" s="3" t="s">
        <v>1819</v>
      </c>
      <c r="G3161" s="3" t="s">
        <v>1820</v>
      </c>
      <c r="H3161" s="3" t="s">
        <v>1821</v>
      </c>
      <c r="I3161" s="3" t="s">
        <v>67</v>
      </c>
      <c r="J3161" s="3" t="s">
        <v>68</v>
      </c>
      <c r="K3161" s="3" t="s">
        <v>1732</v>
      </c>
      <c r="L3161" s="3" t="s">
        <v>1828</v>
      </c>
      <c r="M3161" s="3" t="s">
        <v>579</v>
      </c>
      <c r="N3161" s="3" t="s">
        <v>1529</v>
      </c>
      <c r="O3161">
        <v>2</v>
      </c>
      <c r="P3161" s="3" t="s">
        <v>3668</v>
      </c>
      <c r="Q3161" s="3" t="s">
        <v>3668</v>
      </c>
      <c r="R3161" s="3" t="s">
        <v>3668</v>
      </c>
      <c r="S3161" s="3" t="s">
        <v>818</v>
      </c>
      <c r="T3161" s="3" t="s">
        <v>2521</v>
      </c>
      <c r="U3161" s="3" t="s">
        <v>581</v>
      </c>
      <c r="V3161" s="3" t="s">
        <v>582</v>
      </c>
      <c r="W3161" s="3" t="s">
        <v>583</v>
      </c>
      <c r="X3161" s="3" t="s">
        <v>583</v>
      </c>
      <c r="Y3161" s="3" t="s">
        <v>644</v>
      </c>
      <c r="Z3161" s="3" t="s">
        <v>814</v>
      </c>
      <c r="AA3161" s="3" t="s">
        <v>585</v>
      </c>
      <c r="AB3161">
        <v>0</v>
      </c>
      <c r="AC3161">
        <v>513</v>
      </c>
      <c r="AD3161">
        <v>0</v>
      </c>
      <c r="AE3161">
        <v>0</v>
      </c>
      <c r="AF3161">
        <v>0</v>
      </c>
      <c r="AG3161">
        <v>513</v>
      </c>
      <c r="AH3161">
        <v>0</v>
      </c>
      <c r="AI3161">
        <v>0</v>
      </c>
      <c r="AJ3161">
        <v>0</v>
      </c>
      <c r="AK3161">
        <v>121</v>
      </c>
      <c r="AL3161">
        <v>0</v>
      </c>
      <c r="AM3161">
        <v>0</v>
      </c>
      <c r="AN3161">
        <v>0</v>
      </c>
      <c r="AO3161">
        <v>121</v>
      </c>
      <c r="AP3161">
        <v>0</v>
      </c>
      <c r="AQ3161">
        <v>0</v>
      </c>
      <c r="AR3161">
        <v>0</v>
      </c>
      <c r="AS3161">
        <v>6</v>
      </c>
      <c r="AT3161">
        <v>0</v>
      </c>
      <c r="AU3161">
        <v>0</v>
      </c>
      <c r="AV3161">
        <v>0</v>
      </c>
      <c r="AW3161">
        <v>6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1</v>
      </c>
      <c r="BJ3161">
        <v>0</v>
      </c>
      <c r="BK3161">
        <v>0</v>
      </c>
      <c r="BL3161">
        <v>507</v>
      </c>
      <c r="BM3161">
        <v>508</v>
      </c>
      <c r="BN3161">
        <v>0</v>
      </c>
      <c r="BO3161">
        <v>0</v>
      </c>
      <c r="BP3161">
        <v>0</v>
      </c>
      <c r="BQ3161">
        <v>737</v>
      </c>
      <c r="BR3161">
        <v>0</v>
      </c>
      <c r="BS3161">
        <v>0</v>
      </c>
      <c r="BT3161">
        <v>0</v>
      </c>
      <c r="BU3161">
        <v>737</v>
      </c>
      <c r="BV3161">
        <v>0</v>
      </c>
      <c r="BW3161">
        <v>0</v>
      </c>
      <c r="BX3161">
        <v>0</v>
      </c>
      <c r="BY3161">
        <v>400</v>
      </c>
      <c r="BZ3161">
        <v>0</v>
      </c>
      <c r="CA3161">
        <v>0</v>
      </c>
      <c r="CB3161">
        <v>0</v>
      </c>
      <c r="CC3161">
        <v>400</v>
      </c>
      <c r="CD3161">
        <v>0</v>
      </c>
      <c r="CE3161">
        <v>0</v>
      </c>
      <c r="CF3161">
        <v>0</v>
      </c>
      <c r="CG3161">
        <v>511</v>
      </c>
      <c r="CH3161">
        <v>0</v>
      </c>
      <c r="CI3161">
        <v>0</v>
      </c>
      <c r="CJ3161">
        <v>0</v>
      </c>
      <c r="CK3161">
        <v>511</v>
      </c>
      <c r="CL3161">
        <v>0</v>
      </c>
      <c r="CM3161">
        <v>0</v>
      </c>
      <c r="CN3161">
        <v>0</v>
      </c>
      <c r="CO3161">
        <v>107</v>
      </c>
      <c r="CP3161">
        <v>0</v>
      </c>
      <c r="CQ3161">
        <v>0</v>
      </c>
      <c r="CR3161">
        <v>0</v>
      </c>
      <c r="CS3161">
        <v>107</v>
      </c>
      <c r="CT3161">
        <v>0</v>
      </c>
      <c r="CU3161">
        <v>0</v>
      </c>
      <c r="CV3161">
        <v>0</v>
      </c>
      <c r="CW3161">
        <v>596</v>
      </c>
      <c r="CX3161">
        <v>0</v>
      </c>
      <c r="CY3161">
        <v>0</v>
      </c>
      <c r="CZ3161">
        <v>0</v>
      </c>
      <c r="DA3161">
        <v>596</v>
      </c>
      <c r="DB3161">
        <v>0</v>
      </c>
      <c r="DC3161">
        <v>0</v>
      </c>
      <c r="DD3161">
        <v>0</v>
      </c>
      <c r="DE3161">
        <v>200</v>
      </c>
      <c r="DF3161">
        <v>0</v>
      </c>
      <c r="DG3161">
        <v>0</v>
      </c>
      <c r="DH3161">
        <v>0</v>
      </c>
      <c r="DI3161">
        <v>200</v>
      </c>
      <c r="DJ3161">
        <v>0</v>
      </c>
      <c r="DK3161">
        <v>0</v>
      </c>
      <c r="DL3161">
        <v>0</v>
      </c>
      <c r="DM3161">
        <v>470</v>
      </c>
      <c r="DN3161">
        <v>0</v>
      </c>
      <c r="DO3161">
        <v>0</v>
      </c>
      <c r="DP3161">
        <v>0</v>
      </c>
      <c r="DQ3161">
        <v>470</v>
      </c>
      <c r="DR3161">
        <v>0</v>
      </c>
      <c r="DS3161">
        <v>0</v>
      </c>
      <c r="DT3161">
        <v>487</v>
      </c>
      <c r="DU3161">
        <v>0.66374999999999995</v>
      </c>
      <c r="DV3161">
        <v>77</v>
      </c>
      <c r="DW3161">
        <v>470</v>
      </c>
      <c r="DX3161">
        <v>0</v>
      </c>
      <c r="DY3161" s="4">
        <v>47542</v>
      </c>
      <c r="DZ3161" s="3" t="s">
        <v>5063</v>
      </c>
      <c r="EA3161">
        <v>564</v>
      </c>
      <c r="EB3161">
        <v>0</v>
      </c>
      <c r="EC3161">
        <v>4169</v>
      </c>
      <c r="ED3161">
        <v>0</v>
      </c>
      <c r="EE3161">
        <v>564</v>
      </c>
      <c r="EF3161">
        <v>4169</v>
      </c>
      <c r="EG3161">
        <v>379</v>
      </c>
      <c r="EH3161">
        <v>1.49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576</v>
      </c>
      <c r="B3162" s="3" t="s">
        <v>577</v>
      </c>
      <c r="C3162" s="3" t="s">
        <v>13</v>
      </c>
      <c r="D3162" s="3" t="s">
        <v>14</v>
      </c>
      <c r="E3162" s="3" t="s">
        <v>1728</v>
      </c>
      <c r="F3162" s="3" t="s">
        <v>1729</v>
      </c>
      <c r="G3162" s="3" t="s">
        <v>1730</v>
      </c>
      <c r="H3162" s="3" t="s">
        <v>1731</v>
      </c>
      <c r="I3162" s="3" t="s">
        <v>238</v>
      </c>
      <c r="J3162" s="3" t="s">
        <v>239</v>
      </c>
      <c r="K3162" s="3" t="s">
        <v>1769</v>
      </c>
      <c r="L3162" s="3" t="s">
        <v>1778</v>
      </c>
      <c r="M3162" s="3" t="s">
        <v>579</v>
      </c>
      <c r="N3162" s="3" t="s">
        <v>1529</v>
      </c>
      <c r="O3162">
        <v>1</v>
      </c>
      <c r="P3162" s="3" t="s">
        <v>3668</v>
      </c>
      <c r="Q3162" s="3" t="s">
        <v>3668</v>
      </c>
      <c r="R3162" s="3" t="s">
        <v>3668</v>
      </c>
      <c r="S3162" s="3" t="s">
        <v>1061</v>
      </c>
      <c r="T3162" s="3" t="s">
        <v>2714</v>
      </c>
      <c r="U3162" s="3" t="s">
        <v>662</v>
      </c>
      <c r="V3162" s="3" t="s">
        <v>597</v>
      </c>
      <c r="W3162" s="3" t="s">
        <v>597</v>
      </c>
      <c r="X3162" s="3" t="s">
        <v>4285</v>
      </c>
      <c r="Y3162" s="3" t="s">
        <v>644</v>
      </c>
      <c r="Z3162" s="3" t="s">
        <v>814</v>
      </c>
      <c r="AA3162" s="3" t="s">
        <v>585</v>
      </c>
      <c r="AB3162">
        <v>0</v>
      </c>
      <c r="AC3162">
        <v>5</v>
      </c>
      <c r="AD3162">
        <v>0</v>
      </c>
      <c r="AE3162">
        <v>0</v>
      </c>
      <c r="AF3162">
        <v>0</v>
      </c>
      <c r="AG3162">
        <v>5</v>
      </c>
      <c r="AH3162">
        <v>0</v>
      </c>
      <c r="AI3162">
        <v>0</v>
      </c>
      <c r="AJ3162">
        <v>0</v>
      </c>
      <c r="AK3162">
        <v>5</v>
      </c>
      <c r="AL3162">
        <v>0</v>
      </c>
      <c r="AM3162">
        <v>0</v>
      </c>
      <c r="AN3162">
        <v>0</v>
      </c>
      <c r="AO3162">
        <v>5</v>
      </c>
      <c r="AP3162">
        <v>0</v>
      </c>
      <c r="AQ3162">
        <v>0</v>
      </c>
      <c r="AR3162">
        <v>0</v>
      </c>
      <c r="AS3162">
        <v>14</v>
      </c>
      <c r="AT3162">
        <v>0</v>
      </c>
      <c r="AU3162">
        <v>0</v>
      </c>
      <c r="AV3162">
        <v>0</v>
      </c>
      <c r="AW3162">
        <v>14</v>
      </c>
      <c r="AX3162">
        <v>0</v>
      </c>
      <c r="AY3162">
        <v>0</v>
      </c>
      <c r="AZ3162">
        <v>0</v>
      </c>
      <c r="BA3162">
        <v>4</v>
      </c>
      <c r="BB3162">
        <v>0</v>
      </c>
      <c r="BC3162">
        <v>0</v>
      </c>
      <c r="BD3162">
        <v>0</v>
      </c>
      <c r="BE3162">
        <v>4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12</v>
      </c>
      <c r="BR3162">
        <v>0</v>
      </c>
      <c r="BS3162">
        <v>0</v>
      </c>
      <c r="BT3162">
        <v>0</v>
      </c>
      <c r="BU3162">
        <v>12</v>
      </c>
      <c r="BV3162">
        <v>0</v>
      </c>
      <c r="BW3162">
        <v>0</v>
      </c>
      <c r="BX3162">
        <v>0</v>
      </c>
      <c r="BY3162">
        <v>9</v>
      </c>
      <c r="BZ3162">
        <v>0</v>
      </c>
      <c r="CA3162">
        <v>0</v>
      </c>
      <c r="CB3162">
        <v>0</v>
      </c>
      <c r="CC3162">
        <v>9</v>
      </c>
      <c r="CD3162">
        <v>0</v>
      </c>
      <c r="CE3162">
        <v>0</v>
      </c>
      <c r="CF3162">
        <v>0</v>
      </c>
      <c r="CG3162">
        <v>15</v>
      </c>
      <c r="CH3162">
        <v>0</v>
      </c>
      <c r="CI3162">
        <v>0</v>
      </c>
      <c r="CJ3162">
        <v>0</v>
      </c>
      <c r="CK3162">
        <v>15</v>
      </c>
      <c r="CL3162">
        <v>0</v>
      </c>
      <c r="CM3162">
        <v>0</v>
      </c>
      <c r="CN3162">
        <v>0</v>
      </c>
      <c r="CO3162">
        <v>6</v>
      </c>
      <c r="CP3162">
        <v>0</v>
      </c>
      <c r="CQ3162">
        <v>0</v>
      </c>
      <c r="CR3162">
        <v>0</v>
      </c>
      <c r="CS3162">
        <v>6</v>
      </c>
      <c r="CT3162">
        <v>0</v>
      </c>
      <c r="CU3162">
        <v>0</v>
      </c>
      <c r="CV3162">
        <v>0</v>
      </c>
      <c r="CW3162">
        <v>5</v>
      </c>
      <c r="CX3162">
        <v>0</v>
      </c>
      <c r="CY3162">
        <v>0</v>
      </c>
      <c r="CZ3162">
        <v>0</v>
      </c>
      <c r="DA3162">
        <v>5</v>
      </c>
      <c r="DB3162">
        <v>0</v>
      </c>
      <c r="DC3162">
        <v>0</v>
      </c>
      <c r="DD3162">
        <v>0</v>
      </c>
      <c r="DE3162">
        <v>10</v>
      </c>
      <c r="DF3162">
        <v>0</v>
      </c>
      <c r="DG3162">
        <v>0</v>
      </c>
      <c r="DH3162">
        <v>0</v>
      </c>
      <c r="DI3162">
        <v>10</v>
      </c>
      <c r="DJ3162">
        <v>0</v>
      </c>
      <c r="DK3162">
        <v>0</v>
      </c>
      <c r="DL3162">
        <v>0</v>
      </c>
      <c r="DM3162">
        <v>13</v>
      </c>
      <c r="DN3162">
        <v>0</v>
      </c>
      <c r="DO3162">
        <v>0</v>
      </c>
      <c r="DP3162">
        <v>0</v>
      </c>
      <c r="DQ3162">
        <v>13</v>
      </c>
      <c r="DR3162">
        <v>0</v>
      </c>
      <c r="DS3162">
        <v>0</v>
      </c>
      <c r="DT3162">
        <v>23</v>
      </c>
      <c r="DU3162">
        <v>1.1025</v>
      </c>
      <c r="DV3162">
        <v>20</v>
      </c>
      <c r="DW3162">
        <v>0</v>
      </c>
      <c r="DX3162">
        <v>0</v>
      </c>
      <c r="DY3162" s="4">
        <v>46783</v>
      </c>
      <c r="DZ3162" s="3" t="s">
        <v>5063</v>
      </c>
      <c r="EA3162">
        <v>10</v>
      </c>
      <c r="EB3162">
        <v>0</v>
      </c>
      <c r="EC3162">
        <v>98</v>
      </c>
      <c r="ED3162">
        <v>0</v>
      </c>
      <c r="EE3162">
        <v>10</v>
      </c>
      <c r="EF3162">
        <v>98</v>
      </c>
      <c r="EG3162">
        <v>8.9090910000000001</v>
      </c>
      <c r="EH3162">
        <v>1.1200000000000001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576</v>
      </c>
      <c r="B3163" s="3" t="s">
        <v>577</v>
      </c>
      <c r="C3163" s="3" t="s">
        <v>13</v>
      </c>
      <c r="D3163" s="3" t="s">
        <v>14</v>
      </c>
      <c r="E3163" s="3" t="s">
        <v>1728</v>
      </c>
      <c r="F3163" s="3" t="s">
        <v>1729</v>
      </c>
      <c r="G3163" s="3" t="s">
        <v>1730</v>
      </c>
      <c r="H3163" s="3" t="s">
        <v>1731</v>
      </c>
      <c r="I3163" s="3" t="s">
        <v>366</v>
      </c>
      <c r="J3163" s="3" t="s">
        <v>367</v>
      </c>
      <c r="K3163" s="3" t="s">
        <v>1769</v>
      </c>
      <c r="L3163" s="3" t="s">
        <v>1778</v>
      </c>
      <c r="M3163" s="3" t="s">
        <v>579</v>
      </c>
      <c r="N3163" s="3" t="s">
        <v>1529</v>
      </c>
      <c r="O3163">
        <v>2</v>
      </c>
      <c r="P3163" s="3" t="s">
        <v>3668</v>
      </c>
      <c r="Q3163" s="3" t="s">
        <v>3668</v>
      </c>
      <c r="R3163" s="3" t="s">
        <v>3668</v>
      </c>
      <c r="S3163" s="3" t="s">
        <v>1473</v>
      </c>
      <c r="T3163" s="3" t="s">
        <v>2453</v>
      </c>
      <c r="U3163" s="3" t="s">
        <v>647</v>
      </c>
      <c r="V3163" s="3" t="s">
        <v>597</v>
      </c>
      <c r="W3163" s="3" t="s">
        <v>4286</v>
      </c>
      <c r="X3163" s="3" t="s">
        <v>4287</v>
      </c>
      <c r="Y3163" s="3" t="s">
        <v>644</v>
      </c>
      <c r="Z3163" s="3" t="s">
        <v>3752</v>
      </c>
      <c r="AA3163" s="3" t="s">
        <v>585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53</v>
      </c>
      <c r="BS3163">
        <v>0</v>
      </c>
      <c r="BT3163">
        <v>0</v>
      </c>
      <c r="BU3163">
        <v>53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1</v>
      </c>
      <c r="CI3163">
        <v>0</v>
      </c>
      <c r="CJ3163">
        <v>0</v>
      </c>
      <c r="CK3163">
        <v>1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10</v>
      </c>
      <c r="CY3163">
        <v>0</v>
      </c>
      <c r="CZ3163">
        <v>0</v>
      </c>
      <c r="DA3163">
        <v>10</v>
      </c>
      <c r="DB3163">
        <v>0</v>
      </c>
      <c r="DC3163">
        <v>0</v>
      </c>
      <c r="DD3163">
        <v>0</v>
      </c>
      <c r="DE3163">
        <v>0</v>
      </c>
      <c r="DF3163">
        <v>18</v>
      </c>
      <c r="DG3163">
        <v>0</v>
      </c>
      <c r="DH3163">
        <v>0</v>
      </c>
      <c r="DI3163">
        <v>18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7</v>
      </c>
      <c r="DU3163">
        <v>20.739028000000001</v>
      </c>
      <c r="DV3163">
        <v>0</v>
      </c>
      <c r="DW3163">
        <v>0</v>
      </c>
      <c r="DX3163">
        <v>0</v>
      </c>
      <c r="DY3163" s="4">
        <v>46053</v>
      </c>
      <c r="DZ3163" s="3" t="s">
        <v>5063</v>
      </c>
      <c r="EA3163">
        <v>7</v>
      </c>
      <c r="EB3163">
        <v>0</v>
      </c>
      <c r="EC3163">
        <v>82</v>
      </c>
      <c r="ED3163">
        <v>0</v>
      </c>
      <c r="EE3163">
        <v>7</v>
      </c>
      <c r="EF3163">
        <v>82</v>
      </c>
      <c r="EG3163">
        <v>20.5</v>
      </c>
      <c r="EH3163">
        <v>0.34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576</v>
      </c>
      <c r="B3164" s="3" t="s">
        <v>577</v>
      </c>
      <c r="C3164" s="3" t="s">
        <v>13</v>
      </c>
      <c r="D3164" s="3" t="s">
        <v>14</v>
      </c>
      <c r="E3164" s="3" t="s">
        <v>1818</v>
      </c>
      <c r="F3164" s="3" t="s">
        <v>1819</v>
      </c>
      <c r="G3164" s="3" t="s">
        <v>1820</v>
      </c>
      <c r="H3164" s="3" t="s">
        <v>1821</v>
      </c>
      <c r="I3164" s="3" t="s">
        <v>22</v>
      </c>
      <c r="J3164" s="3" t="s">
        <v>23</v>
      </c>
      <c r="K3164" s="3" t="s">
        <v>1732</v>
      </c>
      <c r="L3164" s="3" t="s">
        <v>1733</v>
      </c>
      <c r="M3164" s="3" t="s">
        <v>579</v>
      </c>
      <c r="N3164" s="3" t="s">
        <v>1529</v>
      </c>
      <c r="O3164">
        <v>1</v>
      </c>
      <c r="P3164" s="3" t="s">
        <v>3668</v>
      </c>
      <c r="Q3164" s="3" t="s">
        <v>3668</v>
      </c>
      <c r="R3164" s="3" t="s">
        <v>3668</v>
      </c>
      <c r="S3164" s="3" t="s">
        <v>26</v>
      </c>
      <c r="T3164" s="3" t="s">
        <v>2828</v>
      </c>
      <c r="U3164" s="3" t="s">
        <v>643</v>
      </c>
      <c r="V3164" s="3" t="s">
        <v>597</v>
      </c>
      <c r="W3164" s="3" t="s">
        <v>597</v>
      </c>
      <c r="X3164" s="3" t="s">
        <v>4285</v>
      </c>
      <c r="Y3164" s="3" t="s">
        <v>644</v>
      </c>
      <c r="Z3164" s="3" t="s">
        <v>3751</v>
      </c>
      <c r="AA3164" s="3" t="s">
        <v>585</v>
      </c>
      <c r="AB3164">
        <v>0</v>
      </c>
      <c r="AC3164">
        <v>14</v>
      </c>
      <c r="AD3164">
        <v>0</v>
      </c>
      <c r="AE3164">
        <v>0</v>
      </c>
      <c r="AF3164">
        <v>0</v>
      </c>
      <c r="AG3164">
        <v>14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10</v>
      </c>
      <c r="DU3164">
        <v>0.36125000000000002</v>
      </c>
      <c r="DV3164">
        <v>0</v>
      </c>
      <c r="DW3164">
        <v>0</v>
      </c>
      <c r="DX3164">
        <v>0</v>
      </c>
      <c r="DY3164" s="4">
        <v>46538</v>
      </c>
      <c r="DZ3164" s="3" t="s">
        <v>5063</v>
      </c>
      <c r="EA3164">
        <v>10</v>
      </c>
      <c r="EB3164">
        <v>0</v>
      </c>
      <c r="EC3164">
        <v>14</v>
      </c>
      <c r="ED3164">
        <v>0</v>
      </c>
      <c r="EE3164">
        <v>10</v>
      </c>
      <c r="EF3164">
        <v>14</v>
      </c>
      <c r="EG3164">
        <v>14</v>
      </c>
      <c r="EH3164">
        <v>0.71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576</v>
      </c>
      <c r="B3165" s="3" t="s">
        <v>577</v>
      </c>
      <c r="C3165" s="3" t="s">
        <v>13</v>
      </c>
      <c r="D3165" s="3" t="s">
        <v>14</v>
      </c>
      <c r="E3165" s="3" t="s">
        <v>1818</v>
      </c>
      <c r="F3165" s="3" t="s">
        <v>1819</v>
      </c>
      <c r="G3165" s="3" t="s">
        <v>1820</v>
      </c>
      <c r="H3165" s="3" t="s">
        <v>1821</v>
      </c>
      <c r="I3165" s="3" t="s">
        <v>129</v>
      </c>
      <c r="J3165" s="3" t="s">
        <v>130</v>
      </c>
      <c r="K3165" s="3" t="s">
        <v>1769</v>
      </c>
      <c r="L3165" s="3" t="s">
        <v>1778</v>
      </c>
      <c r="M3165" s="3" t="s">
        <v>579</v>
      </c>
      <c r="N3165" s="3" t="s">
        <v>1529</v>
      </c>
      <c r="O3165">
        <v>1</v>
      </c>
      <c r="P3165" s="3" t="s">
        <v>3668</v>
      </c>
      <c r="Q3165" s="3" t="s">
        <v>3668</v>
      </c>
      <c r="R3165" s="3" t="s">
        <v>3668</v>
      </c>
      <c r="S3165" s="3" t="s">
        <v>1225</v>
      </c>
      <c r="T3165" s="3" t="s">
        <v>2903</v>
      </c>
      <c r="U3165" s="3" t="s">
        <v>647</v>
      </c>
      <c r="V3165" s="3" t="s">
        <v>597</v>
      </c>
      <c r="W3165" s="3" t="s">
        <v>4286</v>
      </c>
      <c r="X3165" s="3" t="s">
        <v>4287</v>
      </c>
      <c r="Y3165" s="3" t="s">
        <v>644</v>
      </c>
      <c r="Z3165" s="3" t="s">
        <v>3752</v>
      </c>
      <c r="AA3165" s="3" t="s">
        <v>585</v>
      </c>
      <c r="AB3165">
        <v>0</v>
      </c>
      <c r="AC3165">
        <v>0</v>
      </c>
      <c r="AD3165">
        <v>1</v>
      </c>
      <c r="AE3165">
        <v>0</v>
      </c>
      <c r="AF3165">
        <v>0</v>
      </c>
      <c r="AG3165">
        <v>1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2</v>
      </c>
      <c r="BK3165">
        <v>0</v>
      </c>
      <c r="BL3165">
        <v>0</v>
      </c>
      <c r="BM3165">
        <v>2</v>
      </c>
      <c r="BN3165">
        <v>0</v>
      </c>
      <c r="BO3165">
        <v>0</v>
      </c>
      <c r="BP3165">
        <v>0</v>
      </c>
      <c r="BQ3165">
        <v>0</v>
      </c>
      <c r="BR3165">
        <v>2</v>
      </c>
      <c r="BS3165">
        <v>0</v>
      </c>
      <c r="BT3165">
        <v>0</v>
      </c>
      <c r="BU3165">
        <v>2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1</v>
      </c>
      <c r="CQ3165">
        <v>0</v>
      </c>
      <c r="CR3165">
        <v>0</v>
      </c>
      <c r="CS3165">
        <v>1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2</v>
      </c>
      <c r="DU3165">
        <v>5.3381249999999998</v>
      </c>
      <c r="DV3165">
        <v>0</v>
      </c>
      <c r="DW3165">
        <v>0</v>
      </c>
      <c r="DX3165">
        <v>0</v>
      </c>
      <c r="DY3165" s="4">
        <v>46721</v>
      </c>
      <c r="DZ3165" s="3" t="s">
        <v>5063</v>
      </c>
      <c r="EA3165">
        <v>2</v>
      </c>
      <c r="EB3165">
        <v>0</v>
      </c>
      <c r="EC3165">
        <v>6</v>
      </c>
      <c r="ED3165">
        <v>0</v>
      </c>
      <c r="EE3165">
        <v>2</v>
      </c>
      <c r="EF3165">
        <v>6</v>
      </c>
      <c r="EG3165">
        <v>1.5</v>
      </c>
      <c r="EH3165">
        <v>1.33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576</v>
      </c>
      <c r="B3166" s="3" t="s">
        <v>577</v>
      </c>
      <c r="C3166" s="3" t="s">
        <v>13</v>
      </c>
      <c r="D3166" s="3" t="s">
        <v>14</v>
      </c>
      <c r="E3166" s="3" t="s">
        <v>1728</v>
      </c>
      <c r="F3166" s="3" t="s">
        <v>1729</v>
      </c>
      <c r="G3166" s="3" t="s">
        <v>1730</v>
      </c>
      <c r="H3166" s="3" t="s">
        <v>1731</v>
      </c>
      <c r="I3166" s="3" t="s">
        <v>42</v>
      </c>
      <c r="J3166" s="3" t="s">
        <v>43</v>
      </c>
      <c r="K3166" s="3" t="s">
        <v>1732</v>
      </c>
      <c r="L3166" s="3" t="s">
        <v>1733</v>
      </c>
      <c r="M3166" s="3" t="s">
        <v>579</v>
      </c>
      <c r="N3166" s="3" t="s">
        <v>1529</v>
      </c>
      <c r="O3166">
        <v>1</v>
      </c>
      <c r="P3166" s="3" t="s">
        <v>3668</v>
      </c>
      <c r="Q3166" s="3" t="s">
        <v>3668</v>
      </c>
      <c r="R3166" s="3" t="s">
        <v>3668</v>
      </c>
      <c r="S3166" s="3" t="s">
        <v>1119</v>
      </c>
      <c r="T3166" s="3" t="s">
        <v>2776</v>
      </c>
      <c r="U3166" s="3" t="s">
        <v>647</v>
      </c>
      <c r="V3166" s="3" t="s">
        <v>597</v>
      </c>
      <c r="W3166" s="3" t="s">
        <v>597</v>
      </c>
      <c r="X3166" s="3" t="s">
        <v>4285</v>
      </c>
      <c r="Y3166" s="3" t="s">
        <v>644</v>
      </c>
      <c r="Z3166" s="3" t="s">
        <v>814</v>
      </c>
      <c r="AA3166" s="3" t="s">
        <v>585</v>
      </c>
      <c r="AB3166">
        <v>0</v>
      </c>
      <c r="AC3166">
        <v>35</v>
      </c>
      <c r="AD3166">
        <v>0</v>
      </c>
      <c r="AE3166">
        <v>0</v>
      </c>
      <c r="AF3166">
        <v>0</v>
      </c>
      <c r="AG3166">
        <v>35</v>
      </c>
      <c r="AH3166">
        <v>0</v>
      </c>
      <c r="AI3166">
        <v>0</v>
      </c>
      <c r="AJ3166">
        <v>0</v>
      </c>
      <c r="AK3166">
        <v>50</v>
      </c>
      <c r="AL3166">
        <v>0</v>
      </c>
      <c r="AM3166">
        <v>0</v>
      </c>
      <c r="AN3166">
        <v>2</v>
      </c>
      <c r="AO3166">
        <v>52</v>
      </c>
      <c r="AP3166">
        <v>0</v>
      </c>
      <c r="AQ3166">
        <v>0</v>
      </c>
      <c r="AR3166">
        <v>0</v>
      </c>
      <c r="AS3166">
        <v>35</v>
      </c>
      <c r="AT3166">
        <v>0</v>
      </c>
      <c r="AU3166">
        <v>0</v>
      </c>
      <c r="AV3166">
        <v>2</v>
      </c>
      <c r="AW3166">
        <v>37</v>
      </c>
      <c r="AX3166">
        <v>0</v>
      </c>
      <c r="AY3166">
        <v>0</v>
      </c>
      <c r="AZ3166">
        <v>0</v>
      </c>
      <c r="BA3166">
        <v>30</v>
      </c>
      <c r="BB3166">
        <v>0</v>
      </c>
      <c r="BC3166">
        <v>0</v>
      </c>
      <c r="BD3166">
        <v>0</v>
      </c>
      <c r="BE3166">
        <v>30</v>
      </c>
      <c r="BF3166">
        <v>0</v>
      </c>
      <c r="BG3166">
        <v>0</v>
      </c>
      <c r="BH3166">
        <v>0</v>
      </c>
      <c r="BI3166">
        <v>30</v>
      </c>
      <c r="BJ3166">
        <v>0</v>
      </c>
      <c r="BK3166">
        <v>0</v>
      </c>
      <c r="BL3166">
        <v>0</v>
      </c>
      <c r="BM3166">
        <v>30</v>
      </c>
      <c r="BN3166">
        <v>0</v>
      </c>
      <c r="BO3166">
        <v>0</v>
      </c>
      <c r="BP3166">
        <v>0</v>
      </c>
      <c r="BQ3166">
        <v>22</v>
      </c>
      <c r="BR3166">
        <v>0</v>
      </c>
      <c r="BS3166">
        <v>0</v>
      </c>
      <c r="BT3166">
        <v>5</v>
      </c>
      <c r="BU3166">
        <v>27</v>
      </c>
      <c r="BV3166">
        <v>0</v>
      </c>
      <c r="BW3166">
        <v>0</v>
      </c>
      <c r="BX3166">
        <v>0</v>
      </c>
      <c r="BY3166">
        <v>5</v>
      </c>
      <c r="BZ3166">
        <v>0</v>
      </c>
      <c r="CA3166">
        <v>0</v>
      </c>
      <c r="CB3166">
        <v>12</v>
      </c>
      <c r="CC3166">
        <v>17</v>
      </c>
      <c r="CD3166">
        <v>0</v>
      </c>
      <c r="CE3166">
        <v>0</v>
      </c>
      <c r="CF3166">
        <v>0</v>
      </c>
      <c r="CG3166">
        <v>5</v>
      </c>
      <c r="CH3166">
        <v>0</v>
      </c>
      <c r="CI3166">
        <v>0</v>
      </c>
      <c r="CJ3166">
        <v>0</v>
      </c>
      <c r="CK3166">
        <v>5</v>
      </c>
      <c r="CL3166">
        <v>0</v>
      </c>
      <c r="CM3166">
        <v>0</v>
      </c>
      <c r="CN3166">
        <v>0</v>
      </c>
      <c r="CO3166">
        <v>10</v>
      </c>
      <c r="CP3166">
        <v>0</v>
      </c>
      <c r="CQ3166">
        <v>0</v>
      </c>
      <c r="CR3166">
        <v>0</v>
      </c>
      <c r="CS3166">
        <v>10</v>
      </c>
      <c r="CT3166">
        <v>0</v>
      </c>
      <c r="CU3166">
        <v>0</v>
      </c>
      <c r="CV3166">
        <v>0</v>
      </c>
      <c r="CW3166">
        <v>27</v>
      </c>
      <c r="CX3166">
        <v>0</v>
      </c>
      <c r="CY3166">
        <v>0</v>
      </c>
      <c r="CZ3166">
        <v>1</v>
      </c>
      <c r="DA3166">
        <v>28</v>
      </c>
      <c r="DB3166">
        <v>0</v>
      </c>
      <c r="DC3166">
        <v>0</v>
      </c>
      <c r="DD3166">
        <v>0</v>
      </c>
      <c r="DE3166">
        <v>53</v>
      </c>
      <c r="DF3166">
        <v>0</v>
      </c>
      <c r="DG3166">
        <v>0</v>
      </c>
      <c r="DH3166">
        <v>0</v>
      </c>
      <c r="DI3166">
        <v>53</v>
      </c>
      <c r="DJ3166">
        <v>0</v>
      </c>
      <c r="DK3166">
        <v>0</v>
      </c>
      <c r="DL3166">
        <v>0</v>
      </c>
      <c r="DM3166">
        <v>49</v>
      </c>
      <c r="DN3166">
        <v>0</v>
      </c>
      <c r="DO3166">
        <v>0</v>
      </c>
      <c r="DP3166">
        <v>7</v>
      </c>
      <c r="DQ3166">
        <v>56</v>
      </c>
      <c r="DR3166">
        <v>0</v>
      </c>
      <c r="DS3166">
        <v>0</v>
      </c>
      <c r="DT3166">
        <v>83</v>
      </c>
      <c r="DU3166">
        <v>1.125</v>
      </c>
      <c r="DV3166">
        <v>30</v>
      </c>
      <c r="DW3166">
        <v>0</v>
      </c>
      <c r="DX3166">
        <v>0</v>
      </c>
      <c r="DY3166" s="4">
        <v>46265</v>
      </c>
      <c r="DZ3166" s="3" t="s">
        <v>5063</v>
      </c>
      <c r="EA3166">
        <v>57</v>
      </c>
      <c r="EB3166">
        <v>0</v>
      </c>
      <c r="EC3166">
        <v>380</v>
      </c>
      <c r="ED3166">
        <v>0</v>
      </c>
      <c r="EE3166">
        <v>57</v>
      </c>
      <c r="EF3166">
        <v>380</v>
      </c>
      <c r="EG3166">
        <v>31.666667</v>
      </c>
      <c r="EH3166">
        <v>1.8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576</v>
      </c>
      <c r="B3167" s="3" t="s">
        <v>577</v>
      </c>
      <c r="C3167" s="3" t="s">
        <v>13</v>
      </c>
      <c r="D3167" s="3" t="s">
        <v>14</v>
      </c>
      <c r="E3167" s="3" t="s">
        <v>1866</v>
      </c>
      <c r="F3167" s="3" t="s">
        <v>1867</v>
      </c>
      <c r="G3167" s="3" t="s">
        <v>1844</v>
      </c>
      <c r="H3167" s="3" t="s">
        <v>1845</v>
      </c>
      <c r="I3167" s="3" t="s">
        <v>187</v>
      </c>
      <c r="J3167" s="3" t="s">
        <v>188</v>
      </c>
      <c r="K3167" s="3" t="s">
        <v>1769</v>
      </c>
      <c r="L3167" s="3" t="s">
        <v>1770</v>
      </c>
      <c r="M3167" s="3" t="s">
        <v>579</v>
      </c>
      <c r="N3167" s="3" t="s">
        <v>1529</v>
      </c>
      <c r="O3167">
        <v>2</v>
      </c>
      <c r="P3167" s="3" t="s">
        <v>3668</v>
      </c>
      <c r="Q3167" s="3" t="s">
        <v>3668</v>
      </c>
      <c r="R3167" s="3" t="s">
        <v>3668</v>
      </c>
      <c r="S3167" s="3" t="s">
        <v>1516</v>
      </c>
      <c r="T3167" s="3" t="s">
        <v>3129</v>
      </c>
      <c r="U3167" s="3" t="s">
        <v>581</v>
      </c>
      <c r="V3167" s="3" t="s">
        <v>582</v>
      </c>
      <c r="W3167" s="3" t="s">
        <v>928</v>
      </c>
      <c r="X3167" s="3" t="s">
        <v>928</v>
      </c>
      <c r="Y3167" s="3" t="s">
        <v>584</v>
      </c>
      <c r="Z3167" s="3" t="s">
        <v>814</v>
      </c>
      <c r="AA3167" s="3" t="s">
        <v>585</v>
      </c>
      <c r="AB3167">
        <v>0</v>
      </c>
      <c r="AC3167">
        <v>0</v>
      </c>
      <c r="AD3167">
        <v>0</v>
      </c>
      <c r="AE3167">
        <v>0</v>
      </c>
      <c r="AF3167">
        <v>5</v>
      </c>
      <c r="AG3167">
        <v>5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4</v>
      </c>
      <c r="AO3167">
        <v>4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6</v>
      </c>
      <c r="AW3167">
        <v>6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2</v>
      </c>
      <c r="BE3167">
        <v>2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3</v>
      </c>
      <c r="BM3167">
        <v>3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3</v>
      </c>
      <c r="BU3167">
        <v>3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4</v>
      </c>
      <c r="CC3167">
        <v>4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3</v>
      </c>
      <c r="CK3167">
        <v>3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2</v>
      </c>
      <c r="CS3167">
        <v>2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5</v>
      </c>
      <c r="DI3167">
        <v>5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1</v>
      </c>
      <c r="DQ3167">
        <v>1</v>
      </c>
      <c r="DR3167">
        <v>0</v>
      </c>
      <c r="DS3167">
        <v>0</v>
      </c>
      <c r="DT3167">
        <v>3</v>
      </c>
      <c r="DU3167">
        <v>16.074999999999999</v>
      </c>
      <c r="DV3167">
        <v>0</v>
      </c>
      <c r="DW3167">
        <v>0</v>
      </c>
      <c r="DX3167">
        <v>0</v>
      </c>
      <c r="DY3167" s="4">
        <v>47766</v>
      </c>
      <c r="DZ3167" s="3" t="s">
        <v>5063</v>
      </c>
      <c r="EA3167">
        <v>2</v>
      </c>
      <c r="EB3167">
        <v>0</v>
      </c>
      <c r="EC3167">
        <v>38</v>
      </c>
      <c r="ED3167">
        <v>0</v>
      </c>
      <c r="EE3167">
        <v>2</v>
      </c>
      <c r="EF3167">
        <v>38</v>
      </c>
      <c r="EG3167">
        <v>3.454545</v>
      </c>
      <c r="EH3167">
        <v>0.57999999999999996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576</v>
      </c>
      <c r="B3168" s="3" t="s">
        <v>577</v>
      </c>
      <c r="C3168" s="3" t="s">
        <v>13</v>
      </c>
      <c r="D3168" s="3" t="s">
        <v>14</v>
      </c>
      <c r="E3168" s="3" t="s">
        <v>1728</v>
      </c>
      <c r="F3168" s="3" t="s">
        <v>1729</v>
      </c>
      <c r="G3168" s="3" t="s">
        <v>1730</v>
      </c>
      <c r="H3168" s="3" t="s">
        <v>1731</v>
      </c>
      <c r="I3168" s="3" t="s">
        <v>340</v>
      </c>
      <c r="J3168" s="3" t="s">
        <v>341</v>
      </c>
      <c r="K3168" s="3" t="s">
        <v>1769</v>
      </c>
      <c r="L3168" s="3" t="s">
        <v>1778</v>
      </c>
      <c r="M3168" s="3" t="s">
        <v>579</v>
      </c>
      <c r="N3168" s="3" t="s">
        <v>1529</v>
      </c>
      <c r="O3168">
        <v>1</v>
      </c>
      <c r="P3168" s="3" t="s">
        <v>3668</v>
      </c>
      <c r="Q3168" s="3" t="s">
        <v>3668</v>
      </c>
      <c r="R3168" s="3" t="s">
        <v>3668</v>
      </c>
      <c r="S3168" s="3" t="s">
        <v>1262</v>
      </c>
      <c r="T3168" s="3" t="s">
        <v>2941</v>
      </c>
      <c r="U3168" s="3" t="s">
        <v>581</v>
      </c>
      <c r="V3168" s="3" t="s">
        <v>582</v>
      </c>
      <c r="W3168" s="3" t="s">
        <v>583</v>
      </c>
      <c r="X3168" s="3" t="s">
        <v>583</v>
      </c>
      <c r="Y3168" s="3" t="s">
        <v>644</v>
      </c>
      <c r="Z3168" s="3" t="s">
        <v>3751</v>
      </c>
      <c r="AA3168" s="3" t="s">
        <v>585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2</v>
      </c>
      <c r="DF3168">
        <v>0</v>
      </c>
      <c r="DG3168">
        <v>0</v>
      </c>
      <c r="DH3168">
        <v>0</v>
      </c>
      <c r="DI3168">
        <v>2</v>
      </c>
      <c r="DJ3168">
        <v>0</v>
      </c>
      <c r="DK3168">
        <v>1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2</v>
      </c>
      <c r="DU3168">
        <v>14.831250000000001</v>
      </c>
      <c r="DV3168">
        <v>0</v>
      </c>
      <c r="DW3168">
        <v>0</v>
      </c>
      <c r="DX3168">
        <v>0</v>
      </c>
      <c r="DY3168" s="4">
        <v>47330</v>
      </c>
      <c r="DZ3168" s="3" t="s">
        <v>5063</v>
      </c>
      <c r="EA3168">
        <v>2</v>
      </c>
      <c r="EB3168">
        <v>0</v>
      </c>
      <c r="EC3168">
        <v>2</v>
      </c>
      <c r="ED3168">
        <v>0</v>
      </c>
      <c r="EE3168">
        <v>2</v>
      </c>
      <c r="EF3168">
        <v>2</v>
      </c>
      <c r="EG3168">
        <v>2</v>
      </c>
      <c r="EH3168">
        <v>1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576</v>
      </c>
      <c r="B3169" s="3" t="s">
        <v>577</v>
      </c>
      <c r="C3169" s="3" t="s">
        <v>13</v>
      </c>
      <c r="D3169" s="3" t="s">
        <v>14</v>
      </c>
      <c r="E3169" s="3" t="s">
        <v>1866</v>
      </c>
      <c r="F3169" s="3" t="s">
        <v>1867</v>
      </c>
      <c r="G3169" s="3" t="s">
        <v>1844</v>
      </c>
      <c r="H3169" s="3" t="s">
        <v>1845</v>
      </c>
      <c r="I3169" s="3" t="s">
        <v>402</v>
      </c>
      <c r="J3169" s="3" t="s">
        <v>403</v>
      </c>
      <c r="K3169" s="3" t="s">
        <v>1769</v>
      </c>
      <c r="L3169" s="3" t="s">
        <v>1778</v>
      </c>
      <c r="M3169" s="3" t="s">
        <v>579</v>
      </c>
      <c r="N3169" s="3" t="s">
        <v>1529</v>
      </c>
      <c r="O3169">
        <v>2</v>
      </c>
      <c r="P3169" s="3" t="s">
        <v>3668</v>
      </c>
      <c r="Q3169" s="3" t="s">
        <v>3668</v>
      </c>
      <c r="R3169" s="3" t="s">
        <v>3668</v>
      </c>
      <c r="S3169" s="3" t="s">
        <v>874</v>
      </c>
      <c r="T3169" s="3" t="s">
        <v>4062</v>
      </c>
      <c r="U3169" s="3" t="s">
        <v>587</v>
      </c>
      <c r="V3169" s="3" t="s">
        <v>582</v>
      </c>
      <c r="W3169" s="3" t="s">
        <v>846</v>
      </c>
      <c r="X3169" s="3" t="s">
        <v>847</v>
      </c>
      <c r="Y3169" s="3" t="s">
        <v>584</v>
      </c>
      <c r="Z3169" s="3" t="s">
        <v>814</v>
      </c>
      <c r="AA3169" s="3" t="s">
        <v>585</v>
      </c>
      <c r="AB3169">
        <v>0</v>
      </c>
      <c r="AC3169">
        <v>0</v>
      </c>
      <c r="AD3169">
        <v>0</v>
      </c>
      <c r="AE3169">
        <v>0</v>
      </c>
      <c r="AF3169">
        <v>1</v>
      </c>
      <c r="AG3169">
        <v>1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1</v>
      </c>
      <c r="AO3169">
        <v>1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1</v>
      </c>
      <c r="DU3169">
        <v>3.3777499999999998</v>
      </c>
      <c r="DV3169">
        <v>0</v>
      </c>
      <c r="DW3169">
        <v>0</v>
      </c>
      <c r="DX3169">
        <v>0</v>
      </c>
      <c r="DY3169" s="4">
        <v>46752</v>
      </c>
      <c r="DZ3169" s="3" t="s">
        <v>5063</v>
      </c>
      <c r="EA3169">
        <v>1</v>
      </c>
      <c r="EB3169">
        <v>0</v>
      </c>
      <c r="EC3169">
        <v>2</v>
      </c>
      <c r="ED3169">
        <v>0</v>
      </c>
      <c r="EE3169">
        <v>1</v>
      </c>
      <c r="EF3169">
        <v>2</v>
      </c>
      <c r="EG3169">
        <v>1</v>
      </c>
      <c r="EH3169">
        <v>1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576</v>
      </c>
      <c r="B3170" s="3" t="s">
        <v>577</v>
      </c>
      <c r="C3170" s="3" t="s">
        <v>13</v>
      </c>
      <c r="D3170" s="3" t="s">
        <v>14</v>
      </c>
      <c r="E3170" s="3" t="s">
        <v>1728</v>
      </c>
      <c r="F3170" s="3" t="s">
        <v>1729</v>
      </c>
      <c r="G3170" s="3" t="s">
        <v>1730</v>
      </c>
      <c r="H3170" s="3" t="s">
        <v>1731</v>
      </c>
      <c r="I3170" s="3" t="s">
        <v>368</v>
      </c>
      <c r="J3170" s="3" t="s">
        <v>369</v>
      </c>
      <c r="K3170" s="3" t="s">
        <v>1769</v>
      </c>
      <c r="L3170" s="3" t="s">
        <v>1770</v>
      </c>
      <c r="M3170" s="3" t="s">
        <v>579</v>
      </c>
      <c r="N3170" s="3" t="s">
        <v>1529</v>
      </c>
      <c r="O3170">
        <v>2</v>
      </c>
      <c r="P3170" s="3" t="s">
        <v>3668</v>
      </c>
      <c r="Q3170" s="3" t="s">
        <v>3668</v>
      </c>
      <c r="R3170" s="3" t="s">
        <v>3668</v>
      </c>
      <c r="S3170" s="3" t="s">
        <v>1223</v>
      </c>
      <c r="T3170" s="3" t="s">
        <v>2901</v>
      </c>
      <c r="U3170" s="3" t="s">
        <v>647</v>
      </c>
      <c r="V3170" s="3" t="s">
        <v>597</v>
      </c>
      <c r="W3170" s="3" t="s">
        <v>4286</v>
      </c>
      <c r="X3170" s="3" t="s">
        <v>4287</v>
      </c>
      <c r="Y3170" s="3" t="s">
        <v>644</v>
      </c>
      <c r="Z3170" s="3" t="s">
        <v>3752</v>
      </c>
      <c r="AA3170" s="3" t="s">
        <v>585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2</v>
      </c>
      <c r="AM3170">
        <v>0</v>
      </c>
      <c r="AN3170">
        <v>0</v>
      </c>
      <c r="AO3170">
        <v>2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6</v>
      </c>
      <c r="BK3170">
        <v>0</v>
      </c>
      <c r="BL3170">
        <v>0</v>
      </c>
      <c r="BM3170">
        <v>6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1</v>
      </c>
      <c r="CI3170">
        <v>0</v>
      </c>
      <c r="CJ3170">
        <v>0</v>
      </c>
      <c r="CK3170">
        <v>1</v>
      </c>
      <c r="CL3170">
        <v>0</v>
      </c>
      <c r="CM3170">
        <v>0</v>
      </c>
      <c r="CN3170">
        <v>0</v>
      </c>
      <c r="CO3170">
        <v>0</v>
      </c>
      <c r="CP3170">
        <v>1</v>
      </c>
      <c r="CQ3170">
        <v>0</v>
      </c>
      <c r="CR3170">
        <v>0</v>
      </c>
      <c r="CS3170">
        <v>1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4</v>
      </c>
      <c r="DG3170">
        <v>0</v>
      </c>
      <c r="DH3170">
        <v>0</v>
      </c>
      <c r="DI3170">
        <v>4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1</v>
      </c>
      <c r="DU3170">
        <v>89.705174999999997</v>
      </c>
      <c r="DV3170">
        <v>1</v>
      </c>
      <c r="DW3170">
        <v>0</v>
      </c>
      <c r="DX3170">
        <v>0</v>
      </c>
      <c r="DY3170" s="4">
        <v>46418</v>
      </c>
      <c r="DZ3170" s="3" t="s">
        <v>5063</v>
      </c>
      <c r="EA3170">
        <v>2</v>
      </c>
      <c r="EB3170">
        <v>0</v>
      </c>
      <c r="EC3170">
        <v>14</v>
      </c>
      <c r="ED3170">
        <v>0</v>
      </c>
      <c r="EE3170">
        <v>2</v>
      </c>
      <c r="EF3170">
        <v>14</v>
      </c>
      <c r="EG3170">
        <v>2.8</v>
      </c>
      <c r="EH3170">
        <v>0.71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576</v>
      </c>
      <c r="B3171" s="3" t="s">
        <v>577</v>
      </c>
      <c r="C3171" s="3" t="s">
        <v>13</v>
      </c>
      <c r="D3171" s="3" t="s">
        <v>14</v>
      </c>
      <c r="E3171" s="3" t="s">
        <v>1728</v>
      </c>
      <c r="F3171" s="3" t="s">
        <v>1729</v>
      </c>
      <c r="G3171" s="3" t="s">
        <v>1730</v>
      </c>
      <c r="H3171" s="3" t="s">
        <v>1731</v>
      </c>
      <c r="I3171" s="3" t="s">
        <v>139</v>
      </c>
      <c r="J3171" s="3" t="s">
        <v>140</v>
      </c>
      <c r="K3171" s="3" t="s">
        <v>1769</v>
      </c>
      <c r="L3171" s="3" t="s">
        <v>1778</v>
      </c>
      <c r="M3171" s="3" t="s">
        <v>579</v>
      </c>
      <c r="N3171" s="3" t="s">
        <v>1529</v>
      </c>
      <c r="O3171">
        <v>1</v>
      </c>
      <c r="P3171" s="3" t="s">
        <v>3668</v>
      </c>
      <c r="Q3171" s="3" t="s">
        <v>3668</v>
      </c>
      <c r="R3171" s="3" t="s">
        <v>3668</v>
      </c>
      <c r="S3171" s="3" t="s">
        <v>669</v>
      </c>
      <c r="T3171" s="3" t="s">
        <v>3015</v>
      </c>
      <c r="U3171" s="3" t="s">
        <v>581</v>
      </c>
      <c r="V3171" s="3" t="s">
        <v>582</v>
      </c>
      <c r="W3171" s="3" t="s">
        <v>583</v>
      </c>
      <c r="X3171" s="3" t="s">
        <v>583</v>
      </c>
      <c r="Y3171" s="3" t="s">
        <v>644</v>
      </c>
      <c r="Z3171" s="3" t="s">
        <v>3751</v>
      </c>
      <c r="AA3171" s="3" t="s">
        <v>585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10</v>
      </c>
      <c r="BZ3171">
        <v>0</v>
      </c>
      <c r="CA3171">
        <v>0</v>
      </c>
      <c r="CB3171">
        <v>0</v>
      </c>
      <c r="CC3171">
        <v>10</v>
      </c>
      <c r="CD3171">
        <v>0</v>
      </c>
      <c r="CE3171">
        <v>0</v>
      </c>
      <c r="CF3171">
        <v>0</v>
      </c>
      <c r="CG3171">
        <v>1</v>
      </c>
      <c r="CH3171">
        <v>0</v>
      </c>
      <c r="CI3171">
        <v>0</v>
      </c>
      <c r="CJ3171">
        <v>0</v>
      </c>
      <c r="CK3171">
        <v>1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4</v>
      </c>
      <c r="DU3171">
        <v>7.0000000000000007E-2</v>
      </c>
      <c r="DV3171">
        <v>0</v>
      </c>
      <c r="DW3171">
        <v>0</v>
      </c>
      <c r="DX3171">
        <v>0</v>
      </c>
      <c r="DY3171" s="4">
        <v>46265</v>
      </c>
      <c r="DZ3171" s="3" t="s">
        <v>5063</v>
      </c>
      <c r="EA3171">
        <v>4</v>
      </c>
      <c r="EB3171">
        <v>0</v>
      </c>
      <c r="EC3171">
        <v>11</v>
      </c>
      <c r="ED3171">
        <v>0</v>
      </c>
      <c r="EE3171">
        <v>4</v>
      </c>
      <c r="EF3171">
        <v>11</v>
      </c>
      <c r="EG3171">
        <v>5.5</v>
      </c>
      <c r="EH3171">
        <v>0.73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576</v>
      </c>
      <c r="B3172" s="3" t="s">
        <v>577</v>
      </c>
      <c r="C3172" s="3" t="s">
        <v>13</v>
      </c>
      <c r="D3172" s="3" t="s">
        <v>14</v>
      </c>
      <c r="E3172" s="3" t="s">
        <v>1728</v>
      </c>
      <c r="F3172" s="3" t="s">
        <v>1729</v>
      </c>
      <c r="G3172" s="3" t="s">
        <v>1730</v>
      </c>
      <c r="H3172" s="3" t="s">
        <v>1731</v>
      </c>
      <c r="I3172" s="3" t="s">
        <v>487</v>
      </c>
      <c r="J3172" s="3" t="s">
        <v>488</v>
      </c>
      <c r="K3172" s="3" t="s">
        <v>1769</v>
      </c>
      <c r="L3172" s="3" t="s">
        <v>1778</v>
      </c>
      <c r="M3172" s="3" t="s">
        <v>579</v>
      </c>
      <c r="N3172" s="3" t="s">
        <v>1529</v>
      </c>
      <c r="O3172">
        <v>1</v>
      </c>
      <c r="P3172" s="3" t="s">
        <v>3668</v>
      </c>
      <c r="Q3172" s="3" t="s">
        <v>3668</v>
      </c>
      <c r="R3172" s="3" t="s">
        <v>3668</v>
      </c>
      <c r="S3172" s="3" t="s">
        <v>1239</v>
      </c>
      <c r="T3172" s="3" t="s">
        <v>2918</v>
      </c>
      <c r="U3172" s="3" t="s">
        <v>647</v>
      </c>
      <c r="V3172" s="3" t="s">
        <v>597</v>
      </c>
      <c r="W3172" s="3" t="s">
        <v>4290</v>
      </c>
      <c r="X3172" s="3" t="s">
        <v>4293</v>
      </c>
      <c r="Y3172" s="3" t="s">
        <v>644</v>
      </c>
      <c r="Z3172" s="3" t="s">
        <v>3751</v>
      </c>
      <c r="AA3172" s="3" t="s">
        <v>585</v>
      </c>
      <c r="AB3172">
        <v>0</v>
      </c>
      <c r="AC3172">
        <v>21</v>
      </c>
      <c r="AD3172">
        <v>0</v>
      </c>
      <c r="AE3172">
        <v>0</v>
      </c>
      <c r="AF3172">
        <v>0</v>
      </c>
      <c r="AG3172">
        <v>21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2</v>
      </c>
      <c r="BR3172">
        <v>0</v>
      </c>
      <c r="BS3172">
        <v>0</v>
      </c>
      <c r="BT3172">
        <v>0</v>
      </c>
      <c r="BU3172">
        <v>2</v>
      </c>
      <c r="BV3172">
        <v>0</v>
      </c>
      <c r="BW3172">
        <v>0</v>
      </c>
      <c r="BX3172">
        <v>0</v>
      </c>
      <c r="BY3172">
        <v>9</v>
      </c>
      <c r="BZ3172">
        <v>0</v>
      </c>
      <c r="CA3172">
        <v>0</v>
      </c>
      <c r="CB3172">
        <v>0</v>
      </c>
      <c r="CC3172">
        <v>9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9</v>
      </c>
      <c r="DN3172">
        <v>0</v>
      </c>
      <c r="DO3172">
        <v>0</v>
      </c>
      <c r="DP3172">
        <v>0</v>
      </c>
      <c r="DQ3172">
        <v>9</v>
      </c>
      <c r="DR3172">
        <v>0</v>
      </c>
      <c r="DS3172">
        <v>0</v>
      </c>
      <c r="DT3172">
        <v>36</v>
      </c>
      <c r="DU3172">
        <v>0.53125</v>
      </c>
      <c r="DV3172">
        <v>0</v>
      </c>
      <c r="DW3172">
        <v>0</v>
      </c>
      <c r="DX3172">
        <v>0</v>
      </c>
      <c r="DY3172" s="4">
        <v>46568</v>
      </c>
      <c r="DZ3172" s="3" t="s">
        <v>5063</v>
      </c>
      <c r="EA3172">
        <v>15</v>
      </c>
      <c r="EB3172">
        <v>0</v>
      </c>
      <c r="EC3172">
        <v>41</v>
      </c>
      <c r="ED3172">
        <v>0</v>
      </c>
      <c r="EE3172">
        <v>15</v>
      </c>
      <c r="EF3172">
        <v>41</v>
      </c>
      <c r="EG3172">
        <v>10.25</v>
      </c>
      <c r="EH3172">
        <v>1.46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576</v>
      </c>
      <c r="B3173" s="3" t="s">
        <v>577</v>
      </c>
      <c r="C3173" s="3" t="s">
        <v>13</v>
      </c>
      <c r="D3173" s="3" t="s">
        <v>14</v>
      </c>
      <c r="E3173" s="3" t="s">
        <v>1728</v>
      </c>
      <c r="F3173" s="3" t="s">
        <v>1729</v>
      </c>
      <c r="G3173" s="3" t="s">
        <v>1730</v>
      </c>
      <c r="H3173" s="3" t="s">
        <v>1731</v>
      </c>
      <c r="I3173" s="3" t="s">
        <v>473</v>
      </c>
      <c r="J3173" s="3" t="s">
        <v>474</v>
      </c>
      <c r="K3173" s="3" t="s">
        <v>1769</v>
      </c>
      <c r="L3173" s="3" t="s">
        <v>1778</v>
      </c>
      <c r="M3173" s="3" t="s">
        <v>579</v>
      </c>
      <c r="N3173" s="3" t="s">
        <v>1529</v>
      </c>
      <c r="O3173">
        <v>3</v>
      </c>
      <c r="P3173" s="3" t="s">
        <v>3668</v>
      </c>
      <c r="Q3173" s="3" t="s">
        <v>3668</v>
      </c>
      <c r="R3173" s="3" t="s">
        <v>3668</v>
      </c>
      <c r="S3173" s="3" t="s">
        <v>1155</v>
      </c>
      <c r="T3173" s="3" t="s">
        <v>2815</v>
      </c>
      <c r="U3173" s="3" t="s">
        <v>650</v>
      </c>
      <c r="V3173" s="3" t="s">
        <v>597</v>
      </c>
      <c r="W3173" s="3" t="s">
        <v>597</v>
      </c>
      <c r="X3173" s="3" t="s">
        <v>4285</v>
      </c>
      <c r="Y3173" s="3" t="s">
        <v>644</v>
      </c>
      <c r="Z3173" s="3" t="s">
        <v>814</v>
      </c>
      <c r="AA3173" s="3" t="s">
        <v>585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1</v>
      </c>
      <c r="AL3173">
        <v>0</v>
      </c>
      <c r="AM3173">
        <v>0</v>
      </c>
      <c r="AN3173">
        <v>0</v>
      </c>
      <c r="AO3173">
        <v>1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3</v>
      </c>
      <c r="BB3173">
        <v>0</v>
      </c>
      <c r="BC3173">
        <v>0</v>
      </c>
      <c r="BD3173">
        <v>0</v>
      </c>
      <c r="BE3173">
        <v>3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1</v>
      </c>
      <c r="BR3173">
        <v>0</v>
      </c>
      <c r="BS3173">
        <v>0</v>
      </c>
      <c r="BT3173">
        <v>0</v>
      </c>
      <c r="BU3173">
        <v>1</v>
      </c>
      <c r="BV3173">
        <v>0</v>
      </c>
      <c r="BW3173">
        <v>0</v>
      </c>
      <c r="BX3173">
        <v>0</v>
      </c>
      <c r="BY3173">
        <v>3</v>
      </c>
      <c r="BZ3173">
        <v>0</v>
      </c>
      <c r="CA3173">
        <v>0</v>
      </c>
      <c r="CB3173">
        <v>0</v>
      </c>
      <c r="CC3173">
        <v>3</v>
      </c>
      <c r="CD3173">
        <v>0</v>
      </c>
      <c r="CE3173">
        <v>0</v>
      </c>
      <c r="CF3173">
        <v>0</v>
      </c>
      <c r="CG3173">
        <v>1</v>
      </c>
      <c r="CH3173">
        <v>0</v>
      </c>
      <c r="CI3173">
        <v>0</v>
      </c>
      <c r="CJ3173">
        <v>0</v>
      </c>
      <c r="CK3173">
        <v>1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1</v>
      </c>
      <c r="CX3173">
        <v>0</v>
      </c>
      <c r="CY3173">
        <v>0</v>
      </c>
      <c r="CZ3173">
        <v>0</v>
      </c>
      <c r="DA3173">
        <v>1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5</v>
      </c>
      <c r="DN3173">
        <v>0</v>
      </c>
      <c r="DO3173">
        <v>0</v>
      </c>
      <c r="DP3173">
        <v>0</v>
      </c>
      <c r="DQ3173">
        <v>5</v>
      </c>
      <c r="DR3173">
        <v>0</v>
      </c>
      <c r="DS3173">
        <v>0</v>
      </c>
      <c r="DT3173">
        <v>7</v>
      </c>
      <c r="DU3173">
        <v>2.2225000000000001</v>
      </c>
      <c r="DV3173">
        <v>0</v>
      </c>
      <c r="DW3173">
        <v>0</v>
      </c>
      <c r="DX3173">
        <v>0</v>
      </c>
      <c r="DY3173" s="4">
        <v>46599</v>
      </c>
      <c r="DZ3173" s="3" t="s">
        <v>5063</v>
      </c>
      <c r="EA3173">
        <v>2</v>
      </c>
      <c r="EB3173">
        <v>0</v>
      </c>
      <c r="EC3173">
        <v>15</v>
      </c>
      <c r="ED3173">
        <v>0</v>
      </c>
      <c r="EE3173">
        <v>2</v>
      </c>
      <c r="EF3173">
        <v>15</v>
      </c>
      <c r="EG3173">
        <v>2.1428570000000002</v>
      </c>
      <c r="EH3173">
        <v>0.93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576</v>
      </c>
      <c r="B3174" s="3" t="s">
        <v>577</v>
      </c>
      <c r="C3174" s="3" t="s">
        <v>13</v>
      </c>
      <c r="D3174" s="3" t="s">
        <v>14</v>
      </c>
      <c r="E3174" s="3" t="s">
        <v>1728</v>
      </c>
      <c r="F3174" s="3" t="s">
        <v>1729</v>
      </c>
      <c r="G3174" s="3" t="s">
        <v>1730</v>
      </c>
      <c r="H3174" s="3" t="s">
        <v>1731</v>
      </c>
      <c r="I3174" s="3" t="s">
        <v>153</v>
      </c>
      <c r="J3174" s="3" t="s">
        <v>154</v>
      </c>
      <c r="K3174" s="3" t="s">
        <v>1769</v>
      </c>
      <c r="L3174" s="3" t="s">
        <v>1770</v>
      </c>
      <c r="M3174" s="3" t="s">
        <v>579</v>
      </c>
      <c r="N3174" s="3" t="s">
        <v>1529</v>
      </c>
      <c r="O3174">
        <v>3</v>
      </c>
      <c r="P3174" s="3" t="s">
        <v>3668</v>
      </c>
      <c r="Q3174" s="3" t="s">
        <v>3668</v>
      </c>
      <c r="R3174" s="3" t="s">
        <v>3668</v>
      </c>
      <c r="S3174" s="3" t="s">
        <v>1163</v>
      </c>
      <c r="T3174" s="3" t="s">
        <v>2822</v>
      </c>
      <c r="U3174" s="3" t="s">
        <v>647</v>
      </c>
      <c r="V3174" s="3" t="s">
        <v>597</v>
      </c>
      <c r="W3174" s="3" t="s">
        <v>597</v>
      </c>
      <c r="X3174" s="3" t="s">
        <v>4285</v>
      </c>
      <c r="Y3174" s="3" t="s">
        <v>644</v>
      </c>
      <c r="Z3174" s="3" t="s">
        <v>3752</v>
      </c>
      <c r="AA3174" s="3" t="s">
        <v>585</v>
      </c>
      <c r="AB3174">
        <v>0</v>
      </c>
      <c r="AC3174">
        <v>0</v>
      </c>
      <c r="AD3174">
        <v>10</v>
      </c>
      <c r="AE3174">
        <v>0</v>
      </c>
      <c r="AF3174">
        <v>0</v>
      </c>
      <c r="AG3174">
        <v>10</v>
      </c>
      <c r="AH3174">
        <v>0</v>
      </c>
      <c r="AI3174">
        <v>0</v>
      </c>
      <c r="AJ3174">
        <v>0</v>
      </c>
      <c r="AK3174">
        <v>0</v>
      </c>
      <c r="AL3174">
        <v>5</v>
      </c>
      <c r="AM3174">
        <v>0</v>
      </c>
      <c r="AN3174">
        <v>0</v>
      </c>
      <c r="AO3174">
        <v>5</v>
      </c>
      <c r="AP3174">
        <v>0</v>
      </c>
      <c r="AQ3174">
        <v>0</v>
      </c>
      <c r="AR3174">
        <v>0</v>
      </c>
      <c r="AS3174">
        <v>0</v>
      </c>
      <c r="AT3174">
        <v>7</v>
      </c>
      <c r="AU3174">
        <v>0</v>
      </c>
      <c r="AV3174">
        <v>0</v>
      </c>
      <c r="AW3174">
        <v>7</v>
      </c>
      <c r="AX3174">
        <v>0</v>
      </c>
      <c r="AY3174">
        <v>0</v>
      </c>
      <c r="AZ3174">
        <v>0</v>
      </c>
      <c r="BA3174">
        <v>0</v>
      </c>
      <c r="BB3174">
        <v>6</v>
      </c>
      <c r="BC3174">
        <v>0</v>
      </c>
      <c r="BD3174">
        <v>0</v>
      </c>
      <c r="BE3174">
        <v>6</v>
      </c>
      <c r="BF3174">
        <v>0</v>
      </c>
      <c r="BG3174">
        <v>0</v>
      </c>
      <c r="BH3174">
        <v>0</v>
      </c>
      <c r="BI3174">
        <v>0</v>
      </c>
      <c r="BJ3174">
        <v>10</v>
      </c>
      <c r="BK3174">
        <v>0</v>
      </c>
      <c r="BL3174">
        <v>0</v>
      </c>
      <c r="BM3174">
        <v>10</v>
      </c>
      <c r="BN3174">
        <v>0</v>
      </c>
      <c r="BO3174">
        <v>0</v>
      </c>
      <c r="BP3174">
        <v>0</v>
      </c>
      <c r="BQ3174">
        <v>0</v>
      </c>
      <c r="BR3174">
        <v>5</v>
      </c>
      <c r="BS3174">
        <v>0</v>
      </c>
      <c r="BT3174">
        <v>0</v>
      </c>
      <c r="BU3174">
        <v>5</v>
      </c>
      <c r="BV3174">
        <v>0</v>
      </c>
      <c r="BW3174">
        <v>0</v>
      </c>
      <c r="BX3174">
        <v>0</v>
      </c>
      <c r="BY3174">
        <v>0</v>
      </c>
      <c r="BZ3174">
        <v>5</v>
      </c>
      <c r="CA3174">
        <v>0</v>
      </c>
      <c r="CB3174">
        <v>0</v>
      </c>
      <c r="CC3174">
        <v>5</v>
      </c>
      <c r="CD3174">
        <v>0</v>
      </c>
      <c r="CE3174">
        <v>0</v>
      </c>
      <c r="CF3174">
        <v>0</v>
      </c>
      <c r="CG3174">
        <v>0</v>
      </c>
      <c r="CH3174">
        <v>7</v>
      </c>
      <c r="CI3174">
        <v>0</v>
      </c>
      <c r="CJ3174">
        <v>0</v>
      </c>
      <c r="CK3174">
        <v>7</v>
      </c>
      <c r="CL3174">
        <v>0</v>
      </c>
      <c r="CM3174">
        <v>0</v>
      </c>
      <c r="CN3174">
        <v>0</v>
      </c>
      <c r="CO3174">
        <v>0</v>
      </c>
      <c r="CP3174">
        <v>10</v>
      </c>
      <c r="CQ3174">
        <v>0</v>
      </c>
      <c r="CR3174">
        <v>0</v>
      </c>
      <c r="CS3174">
        <v>10</v>
      </c>
      <c r="CT3174">
        <v>0</v>
      </c>
      <c r="CU3174">
        <v>0</v>
      </c>
      <c r="CV3174">
        <v>0</v>
      </c>
      <c r="CW3174">
        <v>0</v>
      </c>
      <c r="CX3174">
        <v>11</v>
      </c>
      <c r="CY3174">
        <v>0</v>
      </c>
      <c r="CZ3174">
        <v>0</v>
      </c>
      <c r="DA3174">
        <v>11</v>
      </c>
      <c r="DB3174">
        <v>0</v>
      </c>
      <c r="DC3174">
        <v>0</v>
      </c>
      <c r="DD3174">
        <v>0</v>
      </c>
      <c r="DE3174">
        <v>0</v>
      </c>
      <c r="DF3174">
        <v>8</v>
      </c>
      <c r="DG3174">
        <v>0</v>
      </c>
      <c r="DH3174">
        <v>0</v>
      </c>
      <c r="DI3174">
        <v>8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1</v>
      </c>
      <c r="DU3174">
        <v>3.3065359999999999</v>
      </c>
      <c r="DV3174">
        <v>0</v>
      </c>
      <c r="DW3174">
        <v>0</v>
      </c>
      <c r="DX3174">
        <v>0</v>
      </c>
      <c r="DY3174" s="4">
        <v>46418</v>
      </c>
      <c r="DZ3174" s="3" t="s">
        <v>5063</v>
      </c>
      <c r="EA3174">
        <v>1</v>
      </c>
      <c r="EB3174">
        <v>0</v>
      </c>
      <c r="EC3174">
        <v>84</v>
      </c>
      <c r="ED3174">
        <v>0</v>
      </c>
      <c r="EE3174">
        <v>1</v>
      </c>
      <c r="EF3174">
        <v>84</v>
      </c>
      <c r="EG3174">
        <v>7.6363640000000004</v>
      </c>
      <c r="EH3174">
        <v>0.13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576</v>
      </c>
      <c r="B3175" s="3" t="s">
        <v>577</v>
      </c>
      <c r="C3175" s="3" t="s">
        <v>13</v>
      </c>
      <c r="D3175" s="3" t="s">
        <v>14</v>
      </c>
      <c r="E3175" s="3" t="s">
        <v>1818</v>
      </c>
      <c r="F3175" s="3" t="s">
        <v>1819</v>
      </c>
      <c r="G3175" s="3" t="s">
        <v>1820</v>
      </c>
      <c r="H3175" s="3" t="s">
        <v>1821</v>
      </c>
      <c r="I3175" s="3" t="s">
        <v>308</v>
      </c>
      <c r="J3175" s="3" t="s">
        <v>309</v>
      </c>
      <c r="K3175" s="3" t="s">
        <v>1769</v>
      </c>
      <c r="L3175" s="3" t="s">
        <v>1778</v>
      </c>
      <c r="M3175" s="3" t="s">
        <v>579</v>
      </c>
      <c r="N3175" s="3" t="s">
        <v>1529</v>
      </c>
      <c r="O3175">
        <v>2</v>
      </c>
      <c r="P3175" s="3" t="s">
        <v>3668</v>
      </c>
      <c r="Q3175" s="3" t="s">
        <v>3668</v>
      </c>
      <c r="R3175" s="3" t="s">
        <v>3668</v>
      </c>
      <c r="S3175" s="3" t="s">
        <v>1223</v>
      </c>
      <c r="T3175" s="3" t="s">
        <v>2901</v>
      </c>
      <c r="U3175" s="3" t="s">
        <v>647</v>
      </c>
      <c r="V3175" s="3" t="s">
        <v>597</v>
      </c>
      <c r="W3175" s="3" t="s">
        <v>4286</v>
      </c>
      <c r="X3175" s="3" t="s">
        <v>4287</v>
      </c>
      <c r="Y3175" s="3" t="s">
        <v>644</v>
      </c>
      <c r="Z3175" s="3" t="s">
        <v>3752</v>
      </c>
      <c r="AA3175" s="3" t="s">
        <v>585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1</v>
      </c>
      <c r="BK3175">
        <v>0</v>
      </c>
      <c r="BL3175">
        <v>0</v>
      </c>
      <c r="BM3175">
        <v>1</v>
      </c>
      <c r="BN3175">
        <v>0</v>
      </c>
      <c r="BO3175">
        <v>0</v>
      </c>
      <c r="BP3175">
        <v>0</v>
      </c>
      <c r="BQ3175">
        <v>0</v>
      </c>
      <c r="BR3175">
        <v>1</v>
      </c>
      <c r="BS3175">
        <v>0</v>
      </c>
      <c r="BT3175">
        <v>0</v>
      </c>
      <c r="BU3175">
        <v>1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1</v>
      </c>
      <c r="CY3175">
        <v>0</v>
      </c>
      <c r="CZ3175">
        <v>0</v>
      </c>
      <c r="DA3175">
        <v>1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88.780950000000004</v>
      </c>
      <c r="DV3175">
        <v>1</v>
      </c>
      <c r="DW3175">
        <v>0</v>
      </c>
      <c r="DX3175">
        <v>0</v>
      </c>
      <c r="DY3175" s="4">
        <v>46295</v>
      </c>
      <c r="DZ3175" s="3" t="s">
        <v>5063</v>
      </c>
      <c r="EA3175">
        <v>1</v>
      </c>
      <c r="EB3175">
        <v>0</v>
      </c>
      <c r="EC3175">
        <v>3</v>
      </c>
      <c r="ED3175">
        <v>0</v>
      </c>
      <c r="EE3175">
        <v>1</v>
      </c>
      <c r="EF3175">
        <v>3</v>
      </c>
      <c r="EG3175">
        <v>1</v>
      </c>
      <c r="EH3175">
        <v>1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576</v>
      </c>
      <c r="B3176" s="3" t="s">
        <v>577</v>
      </c>
      <c r="C3176" s="3" t="s">
        <v>13</v>
      </c>
      <c r="D3176" s="3" t="s">
        <v>14</v>
      </c>
      <c r="E3176" s="3" t="s">
        <v>1818</v>
      </c>
      <c r="F3176" s="3" t="s">
        <v>1819</v>
      </c>
      <c r="G3176" s="3" t="s">
        <v>1820</v>
      </c>
      <c r="H3176" s="3" t="s">
        <v>1821</v>
      </c>
      <c r="I3176" s="3" t="s">
        <v>456</v>
      </c>
      <c r="J3176" s="3" t="s">
        <v>457</v>
      </c>
      <c r="K3176" s="3" t="s">
        <v>1769</v>
      </c>
      <c r="L3176" s="3" t="s">
        <v>1770</v>
      </c>
      <c r="M3176" s="3" t="s">
        <v>579</v>
      </c>
      <c r="N3176" s="3" t="s">
        <v>1529</v>
      </c>
      <c r="O3176">
        <v>1</v>
      </c>
      <c r="P3176" s="3" t="s">
        <v>3668</v>
      </c>
      <c r="Q3176" s="3" t="s">
        <v>3668</v>
      </c>
      <c r="R3176" s="3" t="s">
        <v>3668</v>
      </c>
      <c r="S3176" s="3" t="s">
        <v>1090</v>
      </c>
      <c r="T3176" s="3" t="s">
        <v>2744</v>
      </c>
      <c r="U3176" s="3" t="s">
        <v>643</v>
      </c>
      <c r="V3176" s="3" t="s">
        <v>597</v>
      </c>
      <c r="W3176" s="3" t="s">
        <v>597</v>
      </c>
      <c r="X3176" s="3" t="s">
        <v>4285</v>
      </c>
      <c r="Y3176" s="3" t="s">
        <v>644</v>
      </c>
      <c r="Z3176" s="3" t="s">
        <v>814</v>
      </c>
      <c r="AA3176" s="3" t="s">
        <v>585</v>
      </c>
      <c r="AB3176">
        <v>0</v>
      </c>
      <c r="AC3176">
        <v>80</v>
      </c>
      <c r="AD3176">
        <v>0</v>
      </c>
      <c r="AE3176">
        <v>0</v>
      </c>
      <c r="AF3176">
        <v>0</v>
      </c>
      <c r="AG3176">
        <v>80</v>
      </c>
      <c r="AH3176">
        <v>0</v>
      </c>
      <c r="AI3176">
        <v>0</v>
      </c>
      <c r="AJ3176">
        <v>0</v>
      </c>
      <c r="AK3176">
        <v>16</v>
      </c>
      <c r="AL3176">
        <v>0</v>
      </c>
      <c r="AM3176">
        <v>0</v>
      </c>
      <c r="AN3176">
        <v>0</v>
      </c>
      <c r="AO3176">
        <v>16</v>
      </c>
      <c r="AP3176">
        <v>0</v>
      </c>
      <c r="AQ3176">
        <v>0</v>
      </c>
      <c r="AR3176">
        <v>0</v>
      </c>
      <c r="AS3176">
        <v>91</v>
      </c>
      <c r="AT3176">
        <v>0</v>
      </c>
      <c r="AU3176">
        <v>0</v>
      </c>
      <c r="AV3176">
        <v>0</v>
      </c>
      <c r="AW3176">
        <v>91</v>
      </c>
      <c r="AX3176">
        <v>0</v>
      </c>
      <c r="AY3176">
        <v>0</v>
      </c>
      <c r="AZ3176">
        <v>0</v>
      </c>
      <c r="BA3176">
        <v>96</v>
      </c>
      <c r="BB3176">
        <v>0</v>
      </c>
      <c r="BC3176">
        <v>0</v>
      </c>
      <c r="BD3176">
        <v>0</v>
      </c>
      <c r="BE3176">
        <v>96</v>
      </c>
      <c r="BF3176">
        <v>0</v>
      </c>
      <c r="BG3176">
        <v>0</v>
      </c>
      <c r="BH3176">
        <v>0</v>
      </c>
      <c r="BI3176">
        <v>90</v>
      </c>
      <c r="BJ3176">
        <v>0</v>
      </c>
      <c r="BK3176">
        <v>0</v>
      </c>
      <c r="BL3176">
        <v>0</v>
      </c>
      <c r="BM3176">
        <v>90</v>
      </c>
      <c r="BN3176">
        <v>0</v>
      </c>
      <c r="BO3176">
        <v>0</v>
      </c>
      <c r="BP3176">
        <v>0</v>
      </c>
      <c r="BQ3176">
        <v>16</v>
      </c>
      <c r="BR3176">
        <v>0</v>
      </c>
      <c r="BS3176">
        <v>0</v>
      </c>
      <c r="BT3176">
        <v>0</v>
      </c>
      <c r="BU3176">
        <v>16</v>
      </c>
      <c r="BV3176">
        <v>0</v>
      </c>
      <c r="BW3176">
        <v>0</v>
      </c>
      <c r="BX3176">
        <v>0</v>
      </c>
      <c r="BY3176">
        <v>25</v>
      </c>
      <c r="BZ3176">
        <v>0</v>
      </c>
      <c r="CA3176">
        <v>0</v>
      </c>
      <c r="CB3176">
        <v>0</v>
      </c>
      <c r="CC3176">
        <v>25</v>
      </c>
      <c r="CD3176">
        <v>0</v>
      </c>
      <c r="CE3176">
        <v>0</v>
      </c>
      <c r="CF3176">
        <v>0</v>
      </c>
      <c r="CG3176">
        <v>117</v>
      </c>
      <c r="CH3176">
        <v>0</v>
      </c>
      <c r="CI3176">
        <v>0</v>
      </c>
      <c r="CJ3176">
        <v>0</v>
      </c>
      <c r="CK3176">
        <v>117</v>
      </c>
      <c r="CL3176">
        <v>0</v>
      </c>
      <c r="CM3176">
        <v>0</v>
      </c>
      <c r="CN3176">
        <v>0</v>
      </c>
      <c r="CO3176">
        <v>80</v>
      </c>
      <c r="CP3176">
        <v>0</v>
      </c>
      <c r="CQ3176">
        <v>0</v>
      </c>
      <c r="CR3176">
        <v>0</v>
      </c>
      <c r="CS3176">
        <v>80</v>
      </c>
      <c r="CT3176">
        <v>0</v>
      </c>
      <c r="CU3176">
        <v>0</v>
      </c>
      <c r="CV3176">
        <v>0</v>
      </c>
      <c r="CW3176">
        <v>60</v>
      </c>
      <c r="CX3176">
        <v>0</v>
      </c>
      <c r="CY3176">
        <v>0</v>
      </c>
      <c r="CZ3176">
        <v>0</v>
      </c>
      <c r="DA3176">
        <v>60</v>
      </c>
      <c r="DB3176">
        <v>0</v>
      </c>
      <c r="DC3176">
        <v>0</v>
      </c>
      <c r="DD3176">
        <v>0</v>
      </c>
      <c r="DE3176">
        <v>72</v>
      </c>
      <c r="DF3176">
        <v>0</v>
      </c>
      <c r="DG3176">
        <v>0</v>
      </c>
      <c r="DH3176">
        <v>0</v>
      </c>
      <c r="DI3176">
        <v>72</v>
      </c>
      <c r="DJ3176">
        <v>0</v>
      </c>
      <c r="DK3176">
        <v>0</v>
      </c>
      <c r="DL3176">
        <v>0</v>
      </c>
      <c r="DM3176">
        <v>39</v>
      </c>
      <c r="DN3176">
        <v>0</v>
      </c>
      <c r="DO3176">
        <v>0</v>
      </c>
      <c r="DP3176">
        <v>0</v>
      </c>
      <c r="DQ3176">
        <v>39</v>
      </c>
      <c r="DR3176">
        <v>0</v>
      </c>
      <c r="DS3176">
        <v>0</v>
      </c>
      <c r="DT3176">
        <v>153</v>
      </c>
      <c r="DU3176">
        <v>0.142293</v>
      </c>
      <c r="DV3176">
        <v>0</v>
      </c>
      <c r="DW3176">
        <v>0</v>
      </c>
      <c r="DX3176">
        <v>0</v>
      </c>
      <c r="DY3176" s="4">
        <v>46783</v>
      </c>
      <c r="DZ3176" s="3" t="s">
        <v>5063</v>
      </c>
      <c r="EA3176">
        <v>114</v>
      </c>
      <c r="EB3176">
        <v>0</v>
      </c>
      <c r="EC3176">
        <v>782</v>
      </c>
      <c r="ED3176">
        <v>0</v>
      </c>
      <c r="EE3176">
        <v>114</v>
      </c>
      <c r="EF3176">
        <v>782</v>
      </c>
      <c r="EG3176">
        <v>65.166667000000004</v>
      </c>
      <c r="EH3176">
        <v>1.75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576</v>
      </c>
      <c r="B3177" s="3" t="s">
        <v>577</v>
      </c>
      <c r="C3177" s="3" t="s">
        <v>13</v>
      </c>
      <c r="D3177" s="3" t="s">
        <v>14</v>
      </c>
      <c r="E3177" s="3" t="s">
        <v>1866</v>
      </c>
      <c r="F3177" s="3" t="s">
        <v>1867</v>
      </c>
      <c r="G3177" s="3" t="s">
        <v>1844</v>
      </c>
      <c r="H3177" s="3" t="s">
        <v>1845</v>
      </c>
      <c r="I3177" s="3" t="s">
        <v>398</v>
      </c>
      <c r="J3177" s="3" t="s">
        <v>399</v>
      </c>
      <c r="K3177" s="3" t="s">
        <v>1769</v>
      </c>
      <c r="L3177" s="3" t="s">
        <v>1778</v>
      </c>
      <c r="M3177" s="3" t="s">
        <v>579</v>
      </c>
      <c r="N3177" s="3" t="s">
        <v>1529</v>
      </c>
      <c r="O3177">
        <v>2</v>
      </c>
      <c r="P3177" s="3" t="s">
        <v>3668</v>
      </c>
      <c r="Q3177" s="3" t="s">
        <v>3668</v>
      </c>
      <c r="R3177" s="3" t="s">
        <v>3668</v>
      </c>
      <c r="S3177" s="3" t="s">
        <v>1085</v>
      </c>
      <c r="T3177" s="3" t="s">
        <v>2739</v>
      </c>
      <c r="U3177" s="3" t="s">
        <v>647</v>
      </c>
      <c r="V3177" s="3" t="s">
        <v>597</v>
      </c>
      <c r="W3177" s="3" t="s">
        <v>597</v>
      </c>
      <c r="X3177" s="3" t="s">
        <v>4285</v>
      </c>
      <c r="Y3177" s="3" t="s">
        <v>644</v>
      </c>
      <c r="Z3177" s="3" t="s">
        <v>3751</v>
      </c>
      <c r="AA3177" s="3" t="s">
        <v>585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7</v>
      </c>
      <c r="BJ3177">
        <v>0</v>
      </c>
      <c r="BK3177">
        <v>0</v>
      </c>
      <c r="BL3177">
        <v>0</v>
      </c>
      <c r="BM3177">
        <v>7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1</v>
      </c>
      <c r="CH3177">
        <v>0</v>
      </c>
      <c r="CI3177">
        <v>0</v>
      </c>
      <c r="CJ3177">
        <v>0</v>
      </c>
      <c r="CK3177">
        <v>1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2</v>
      </c>
      <c r="DU3177">
        <v>4.375</v>
      </c>
      <c r="DV3177">
        <v>0</v>
      </c>
      <c r="DW3177">
        <v>0</v>
      </c>
      <c r="DX3177">
        <v>0</v>
      </c>
      <c r="DY3177" s="4">
        <v>46265</v>
      </c>
      <c r="DZ3177" s="3" t="s">
        <v>5063</v>
      </c>
      <c r="EA3177">
        <v>2</v>
      </c>
      <c r="EB3177">
        <v>0</v>
      </c>
      <c r="EC3177">
        <v>8</v>
      </c>
      <c r="ED3177">
        <v>0</v>
      </c>
      <c r="EE3177">
        <v>2</v>
      </c>
      <c r="EF3177">
        <v>8</v>
      </c>
      <c r="EG3177">
        <v>4</v>
      </c>
      <c r="EH3177">
        <v>0.5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576</v>
      </c>
      <c r="B3178" s="3" t="s">
        <v>577</v>
      </c>
      <c r="C3178" s="3" t="s">
        <v>13</v>
      </c>
      <c r="D3178" s="3" t="s">
        <v>14</v>
      </c>
      <c r="E3178" s="3" t="s">
        <v>1522</v>
      </c>
      <c r="F3178" s="3" t="s">
        <v>1523</v>
      </c>
      <c r="G3178" s="3" t="s">
        <v>1524</v>
      </c>
      <c r="H3178" s="3" t="s">
        <v>1525</v>
      </c>
      <c r="I3178" s="3" t="s">
        <v>81</v>
      </c>
      <c r="J3178" s="3" t="s">
        <v>82</v>
      </c>
      <c r="K3178" s="3" t="s">
        <v>1526</v>
      </c>
      <c r="L3178" s="3" t="s">
        <v>1527</v>
      </c>
      <c r="M3178" s="3" t="s">
        <v>579</v>
      </c>
      <c r="N3178" s="3" t="s">
        <v>1528</v>
      </c>
      <c r="O3178">
        <v>3</v>
      </c>
      <c r="P3178" s="3" t="s">
        <v>3668</v>
      </c>
      <c r="Q3178" s="3" t="s">
        <v>3668</v>
      </c>
      <c r="R3178" s="3" t="s">
        <v>3668</v>
      </c>
      <c r="S3178" s="3" t="s">
        <v>3689</v>
      </c>
      <c r="T3178" s="3" t="s">
        <v>3690</v>
      </c>
      <c r="U3178" s="3" t="s">
        <v>581</v>
      </c>
      <c r="V3178" s="3" t="s">
        <v>582</v>
      </c>
      <c r="W3178" s="3" t="s">
        <v>583</v>
      </c>
      <c r="X3178" s="3" t="s">
        <v>583</v>
      </c>
      <c r="Y3178" s="3" t="s">
        <v>644</v>
      </c>
      <c r="Z3178" s="3" t="s">
        <v>814</v>
      </c>
      <c r="AA3178" s="3" t="s">
        <v>585</v>
      </c>
      <c r="AB3178">
        <v>1</v>
      </c>
      <c r="AC3178">
        <v>875</v>
      </c>
      <c r="AD3178">
        <v>0</v>
      </c>
      <c r="AE3178">
        <v>0</v>
      </c>
      <c r="AF3178">
        <v>0</v>
      </c>
      <c r="AG3178">
        <v>876</v>
      </c>
      <c r="AH3178">
        <v>0</v>
      </c>
      <c r="AI3178">
        <v>0</v>
      </c>
      <c r="AJ3178">
        <v>1</v>
      </c>
      <c r="AK3178">
        <v>901</v>
      </c>
      <c r="AL3178">
        <v>0</v>
      </c>
      <c r="AM3178">
        <v>0</v>
      </c>
      <c r="AN3178">
        <v>0</v>
      </c>
      <c r="AO3178">
        <v>902</v>
      </c>
      <c r="AP3178">
        <v>0</v>
      </c>
      <c r="AQ3178">
        <v>0</v>
      </c>
      <c r="AR3178">
        <v>1</v>
      </c>
      <c r="AS3178">
        <v>746</v>
      </c>
      <c r="AT3178">
        <v>0</v>
      </c>
      <c r="AU3178">
        <v>0</v>
      </c>
      <c r="AV3178">
        <v>0</v>
      </c>
      <c r="AW3178">
        <v>747</v>
      </c>
      <c r="AX3178">
        <v>0</v>
      </c>
      <c r="AY3178">
        <v>0</v>
      </c>
      <c r="AZ3178">
        <v>2</v>
      </c>
      <c r="BA3178">
        <v>1086</v>
      </c>
      <c r="BB3178">
        <v>0</v>
      </c>
      <c r="BC3178">
        <v>0</v>
      </c>
      <c r="BD3178">
        <v>0</v>
      </c>
      <c r="BE3178">
        <v>1088</v>
      </c>
      <c r="BF3178">
        <v>0</v>
      </c>
      <c r="BG3178">
        <v>0</v>
      </c>
      <c r="BH3178">
        <v>1</v>
      </c>
      <c r="BI3178">
        <v>958</v>
      </c>
      <c r="BJ3178">
        <v>0</v>
      </c>
      <c r="BK3178">
        <v>0</v>
      </c>
      <c r="BL3178">
        <v>0</v>
      </c>
      <c r="BM3178">
        <v>959</v>
      </c>
      <c r="BN3178">
        <v>0</v>
      </c>
      <c r="BO3178">
        <v>0</v>
      </c>
      <c r="BP3178">
        <v>2</v>
      </c>
      <c r="BQ3178">
        <v>885</v>
      </c>
      <c r="BR3178">
        <v>0</v>
      </c>
      <c r="BS3178">
        <v>0</v>
      </c>
      <c r="BT3178">
        <v>1</v>
      </c>
      <c r="BU3178">
        <v>888</v>
      </c>
      <c r="BV3178">
        <v>0</v>
      </c>
      <c r="BW3178">
        <v>0</v>
      </c>
      <c r="BX3178">
        <v>0</v>
      </c>
      <c r="BY3178">
        <v>761</v>
      </c>
      <c r="BZ3178">
        <v>0</v>
      </c>
      <c r="CA3178">
        <v>0</v>
      </c>
      <c r="CB3178">
        <v>0</v>
      </c>
      <c r="CC3178">
        <v>761</v>
      </c>
      <c r="CD3178">
        <v>0</v>
      </c>
      <c r="CE3178">
        <v>0</v>
      </c>
      <c r="CF3178">
        <v>4</v>
      </c>
      <c r="CG3178">
        <v>804</v>
      </c>
      <c r="CH3178">
        <v>0</v>
      </c>
      <c r="CI3178">
        <v>0</v>
      </c>
      <c r="CJ3178">
        <v>0</v>
      </c>
      <c r="CK3178">
        <v>808</v>
      </c>
      <c r="CL3178">
        <v>0</v>
      </c>
      <c r="CM3178">
        <v>0</v>
      </c>
      <c r="CN3178">
        <v>2</v>
      </c>
      <c r="CO3178">
        <v>1178</v>
      </c>
      <c r="CP3178">
        <v>0</v>
      </c>
      <c r="CQ3178">
        <v>0</v>
      </c>
      <c r="CR3178">
        <v>52</v>
      </c>
      <c r="CS3178">
        <v>1182</v>
      </c>
      <c r="CT3178">
        <v>0</v>
      </c>
      <c r="CU3178">
        <v>0</v>
      </c>
      <c r="CV3178">
        <v>0</v>
      </c>
      <c r="CW3178">
        <v>1329</v>
      </c>
      <c r="CX3178">
        <v>0</v>
      </c>
      <c r="CY3178">
        <v>0</v>
      </c>
      <c r="CZ3178">
        <v>0</v>
      </c>
      <c r="DA3178">
        <v>1329</v>
      </c>
      <c r="DB3178">
        <v>0</v>
      </c>
      <c r="DC3178">
        <v>0</v>
      </c>
      <c r="DD3178">
        <v>1</v>
      </c>
      <c r="DE3178">
        <v>1499</v>
      </c>
      <c r="DF3178">
        <v>0</v>
      </c>
      <c r="DG3178">
        <v>0</v>
      </c>
      <c r="DH3178">
        <v>0</v>
      </c>
      <c r="DI3178">
        <v>1500</v>
      </c>
      <c r="DJ3178">
        <v>0</v>
      </c>
      <c r="DK3178">
        <v>0</v>
      </c>
      <c r="DL3178">
        <v>0</v>
      </c>
      <c r="DM3178">
        <v>1266</v>
      </c>
      <c r="DN3178">
        <v>0</v>
      </c>
      <c r="DO3178">
        <v>0</v>
      </c>
      <c r="DP3178">
        <v>0</v>
      </c>
      <c r="DQ3178">
        <v>1266</v>
      </c>
      <c r="DR3178">
        <v>0</v>
      </c>
      <c r="DS3178">
        <v>0</v>
      </c>
      <c r="DT3178">
        <v>1563</v>
      </c>
      <c r="DU3178">
        <v>1.82</v>
      </c>
      <c r="DV3178">
        <v>0</v>
      </c>
      <c r="DW3178">
        <v>0</v>
      </c>
      <c r="DX3178">
        <v>0</v>
      </c>
      <c r="DY3178" s="4">
        <v>47542</v>
      </c>
      <c r="DZ3178" s="3" t="s">
        <v>5063</v>
      </c>
      <c r="EA3178">
        <v>297</v>
      </c>
      <c r="EB3178">
        <v>0</v>
      </c>
      <c r="EC3178">
        <v>12306</v>
      </c>
      <c r="ED3178">
        <v>0</v>
      </c>
      <c r="EE3178">
        <v>297</v>
      </c>
      <c r="EF3178">
        <v>12306</v>
      </c>
      <c r="EG3178">
        <v>1025.5</v>
      </c>
      <c r="EH3178">
        <v>0.28999999999999998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576</v>
      </c>
      <c r="B3179" s="3" t="s">
        <v>577</v>
      </c>
      <c r="C3179" s="3" t="s">
        <v>13</v>
      </c>
      <c r="D3179" s="3" t="s">
        <v>14</v>
      </c>
      <c r="E3179" s="3" t="s">
        <v>1728</v>
      </c>
      <c r="F3179" s="3" t="s">
        <v>1729</v>
      </c>
      <c r="G3179" s="3" t="s">
        <v>1730</v>
      </c>
      <c r="H3179" s="3" t="s">
        <v>1731</v>
      </c>
      <c r="I3179" s="3" t="s">
        <v>116</v>
      </c>
      <c r="J3179" s="3" t="s">
        <v>117</v>
      </c>
      <c r="K3179" s="3" t="s">
        <v>1769</v>
      </c>
      <c r="L3179" s="3" t="s">
        <v>1778</v>
      </c>
      <c r="M3179" s="3" t="s">
        <v>579</v>
      </c>
      <c r="N3179" s="3" t="s">
        <v>1529</v>
      </c>
      <c r="O3179">
        <v>2</v>
      </c>
      <c r="P3179" s="3" t="s">
        <v>3668</v>
      </c>
      <c r="Q3179" s="3" t="s">
        <v>3668</v>
      </c>
      <c r="R3179" s="3" t="s">
        <v>3668</v>
      </c>
      <c r="S3179" s="3" t="s">
        <v>1225</v>
      </c>
      <c r="T3179" s="3" t="s">
        <v>2903</v>
      </c>
      <c r="U3179" s="3" t="s">
        <v>647</v>
      </c>
      <c r="V3179" s="3" t="s">
        <v>597</v>
      </c>
      <c r="W3179" s="3" t="s">
        <v>4286</v>
      </c>
      <c r="X3179" s="3" t="s">
        <v>4287</v>
      </c>
      <c r="Y3179" s="3" t="s">
        <v>644</v>
      </c>
      <c r="Z3179" s="3" t="s">
        <v>3752</v>
      </c>
      <c r="AA3179" s="3" t="s">
        <v>585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5</v>
      </c>
      <c r="CA3179">
        <v>0</v>
      </c>
      <c r="CB3179">
        <v>0</v>
      </c>
      <c r="CC3179">
        <v>5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3</v>
      </c>
      <c r="DU3179">
        <v>5.3381270000000001</v>
      </c>
      <c r="DV3179">
        <v>0</v>
      </c>
      <c r="DW3179">
        <v>0</v>
      </c>
      <c r="DX3179">
        <v>0</v>
      </c>
      <c r="DY3179" s="4">
        <v>46721</v>
      </c>
      <c r="DZ3179" s="3" t="s">
        <v>5063</v>
      </c>
      <c r="EA3179">
        <v>3</v>
      </c>
      <c r="EB3179">
        <v>0</v>
      </c>
      <c r="EC3179">
        <v>5</v>
      </c>
      <c r="ED3179">
        <v>0</v>
      </c>
      <c r="EE3179">
        <v>3</v>
      </c>
      <c r="EF3179">
        <v>5</v>
      </c>
      <c r="EG3179">
        <v>5</v>
      </c>
      <c r="EH3179">
        <v>0.6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576</v>
      </c>
      <c r="B3180" s="3" t="s">
        <v>577</v>
      </c>
      <c r="C3180" s="3" t="s">
        <v>13</v>
      </c>
      <c r="D3180" s="3" t="s">
        <v>14</v>
      </c>
      <c r="E3180" s="3" t="s">
        <v>1818</v>
      </c>
      <c r="F3180" s="3" t="s">
        <v>1819</v>
      </c>
      <c r="G3180" s="3" t="s">
        <v>1820</v>
      </c>
      <c r="H3180" s="3" t="s">
        <v>1821</v>
      </c>
      <c r="I3180" s="3" t="s">
        <v>406</v>
      </c>
      <c r="J3180" s="3" t="s">
        <v>407</v>
      </c>
      <c r="K3180" s="3" t="s">
        <v>1769</v>
      </c>
      <c r="L3180" s="3" t="s">
        <v>1778</v>
      </c>
      <c r="M3180" s="3" t="s">
        <v>579</v>
      </c>
      <c r="N3180" s="3" t="s">
        <v>1529</v>
      </c>
      <c r="O3180">
        <v>2</v>
      </c>
      <c r="P3180" s="3" t="s">
        <v>3668</v>
      </c>
      <c r="Q3180" s="3" t="s">
        <v>3668</v>
      </c>
      <c r="R3180" s="3" t="s">
        <v>3668</v>
      </c>
      <c r="S3180" s="3" t="s">
        <v>605</v>
      </c>
      <c r="T3180" s="3" t="s">
        <v>2206</v>
      </c>
      <c r="U3180" s="3" t="s">
        <v>581</v>
      </c>
      <c r="V3180" s="3" t="s">
        <v>582</v>
      </c>
      <c r="W3180" s="3" t="s">
        <v>583</v>
      </c>
      <c r="X3180" s="3" t="s">
        <v>583</v>
      </c>
      <c r="Y3180" s="3" t="s">
        <v>644</v>
      </c>
      <c r="Z3180" s="3" t="s">
        <v>3751</v>
      </c>
      <c r="AA3180" s="3" t="s">
        <v>585</v>
      </c>
      <c r="AB3180">
        <v>0</v>
      </c>
      <c r="AC3180">
        <v>2</v>
      </c>
      <c r="AD3180">
        <v>0</v>
      </c>
      <c r="AE3180">
        <v>0</v>
      </c>
      <c r="AF3180">
        <v>0</v>
      </c>
      <c r="AG3180">
        <v>2</v>
      </c>
      <c r="AH3180">
        <v>0</v>
      </c>
      <c r="AI3180">
        <v>0</v>
      </c>
      <c r="AJ3180">
        <v>0</v>
      </c>
      <c r="AK3180">
        <v>2</v>
      </c>
      <c r="AL3180">
        <v>0</v>
      </c>
      <c r="AM3180">
        <v>0</v>
      </c>
      <c r="AN3180">
        <v>0</v>
      </c>
      <c r="AO3180">
        <v>2</v>
      </c>
      <c r="AP3180">
        <v>0</v>
      </c>
      <c r="AQ3180">
        <v>0</v>
      </c>
      <c r="AR3180">
        <v>0</v>
      </c>
      <c r="AS3180">
        <v>3</v>
      </c>
      <c r="AT3180">
        <v>0</v>
      </c>
      <c r="AU3180">
        <v>0</v>
      </c>
      <c r="AV3180">
        <v>0</v>
      </c>
      <c r="AW3180">
        <v>3</v>
      </c>
      <c r="AX3180">
        <v>0</v>
      </c>
      <c r="AY3180">
        <v>0</v>
      </c>
      <c r="AZ3180">
        <v>0</v>
      </c>
      <c r="BA3180">
        <v>4</v>
      </c>
      <c r="BB3180">
        <v>0</v>
      </c>
      <c r="BC3180">
        <v>0</v>
      </c>
      <c r="BD3180">
        <v>0</v>
      </c>
      <c r="BE3180">
        <v>4</v>
      </c>
      <c r="BF3180">
        <v>0</v>
      </c>
      <c r="BG3180">
        <v>0</v>
      </c>
      <c r="BH3180">
        <v>0</v>
      </c>
      <c r="BI3180">
        <v>4</v>
      </c>
      <c r="BJ3180">
        <v>0</v>
      </c>
      <c r="BK3180">
        <v>0</v>
      </c>
      <c r="BL3180">
        <v>0</v>
      </c>
      <c r="BM3180">
        <v>4</v>
      </c>
      <c r="BN3180">
        <v>0</v>
      </c>
      <c r="BO3180">
        <v>0</v>
      </c>
      <c r="BP3180">
        <v>0</v>
      </c>
      <c r="BQ3180">
        <v>5</v>
      </c>
      <c r="BR3180">
        <v>0</v>
      </c>
      <c r="BS3180">
        <v>0</v>
      </c>
      <c r="BT3180">
        <v>0</v>
      </c>
      <c r="BU3180">
        <v>5</v>
      </c>
      <c r="BV3180">
        <v>0</v>
      </c>
      <c r="BW3180">
        <v>0</v>
      </c>
      <c r="BX3180">
        <v>0</v>
      </c>
      <c r="BY3180">
        <v>5</v>
      </c>
      <c r="BZ3180">
        <v>0</v>
      </c>
      <c r="CA3180">
        <v>0</v>
      </c>
      <c r="CB3180">
        <v>0</v>
      </c>
      <c r="CC3180">
        <v>5</v>
      </c>
      <c r="CD3180">
        <v>0</v>
      </c>
      <c r="CE3180">
        <v>0</v>
      </c>
      <c r="CF3180">
        <v>0</v>
      </c>
      <c r="CG3180">
        <v>5</v>
      </c>
      <c r="CH3180">
        <v>0</v>
      </c>
      <c r="CI3180">
        <v>0</v>
      </c>
      <c r="CJ3180">
        <v>0</v>
      </c>
      <c r="CK3180">
        <v>5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9</v>
      </c>
      <c r="CX3180">
        <v>0</v>
      </c>
      <c r="CY3180">
        <v>0</v>
      </c>
      <c r="CZ3180">
        <v>0</v>
      </c>
      <c r="DA3180">
        <v>9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4</v>
      </c>
      <c r="DU3180">
        <v>1.65</v>
      </c>
      <c r="DV3180">
        <v>4</v>
      </c>
      <c r="DW3180">
        <v>0</v>
      </c>
      <c r="DX3180">
        <v>0</v>
      </c>
      <c r="DY3180" s="4">
        <v>47148</v>
      </c>
      <c r="DZ3180" s="3" t="s">
        <v>5063</v>
      </c>
      <c r="EA3180">
        <v>8</v>
      </c>
      <c r="EB3180">
        <v>0</v>
      </c>
      <c r="EC3180">
        <v>39</v>
      </c>
      <c r="ED3180">
        <v>0</v>
      </c>
      <c r="EE3180">
        <v>8</v>
      </c>
      <c r="EF3180">
        <v>39</v>
      </c>
      <c r="EG3180">
        <v>4.3333329999999997</v>
      </c>
      <c r="EH3180">
        <v>1.85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576</v>
      </c>
      <c r="B3181" s="3" t="s">
        <v>577</v>
      </c>
      <c r="C3181" s="3" t="s">
        <v>13</v>
      </c>
      <c r="D3181" s="3" t="s">
        <v>14</v>
      </c>
      <c r="E3181" s="3" t="s">
        <v>1728</v>
      </c>
      <c r="F3181" s="3" t="s">
        <v>1729</v>
      </c>
      <c r="G3181" s="3" t="s">
        <v>1730</v>
      </c>
      <c r="H3181" s="3" t="s">
        <v>1731</v>
      </c>
      <c r="I3181" s="3" t="s">
        <v>499</v>
      </c>
      <c r="J3181" s="3" t="s">
        <v>500</v>
      </c>
      <c r="K3181" s="3" t="s">
        <v>1769</v>
      </c>
      <c r="L3181" s="3" t="s">
        <v>1770</v>
      </c>
      <c r="M3181" s="3" t="s">
        <v>579</v>
      </c>
      <c r="N3181" s="3" t="s">
        <v>1529</v>
      </c>
      <c r="O3181">
        <v>1</v>
      </c>
      <c r="P3181" s="3" t="s">
        <v>3668</v>
      </c>
      <c r="Q3181" s="3" t="s">
        <v>3668</v>
      </c>
      <c r="R3181" s="3" t="s">
        <v>3668</v>
      </c>
      <c r="S3181" s="3" t="s">
        <v>1210</v>
      </c>
      <c r="T3181" s="3" t="s">
        <v>2885</v>
      </c>
      <c r="U3181" s="3" t="s">
        <v>662</v>
      </c>
      <c r="V3181" s="3" t="s">
        <v>597</v>
      </c>
      <c r="W3181" s="3" t="s">
        <v>597</v>
      </c>
      <c r="X3181" s="3" t="s">
        <v>4285</v>
      </c>
      <c r="Y3181" s="3" t="s">
        <v>644</v>
      </c>
      <c r="Z3181" s="3" t="s">
        <v>814</v>
      </c>
      <c r="AA3181" s="3" t="s">
        <v>585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1</v>
      </c>
      <c r="AL3181">
        <v>0</v>
      </c>
      <c r="AM3181">
        <v>0</v>
      </c>
      <c r="AN3181">
        <v>0</v>
      </c>
      <c r="AO3181">
        <v>1</v>
      </c>
      <c r="AP3181">
        <v>0</v>
      </c>
      <c r="AQ3181">
        <v>0</v>
      </c>
      <c r="AR3181">
        <v>0</v>
      </c>
      <c r="AS3181">
        <v>1</v>
      </c>
      <c r="AT3181">
        <v>0</v>
      </c>
      <c r="AU3181">
        <v>0</v>
      </c>
      <c r="AV3181">
        <v>0</v>
      </c>
      <c r="AW3181">
        <v>1</v>
      </c>
      <c r="AX3181">
        <v>0</v>
      </c>
      <c r="AY3181">
        <v>0</v>
      </c>
      <c r="AZ3181">
        <v>0</v>
      </c>
      <c r="BA3181">
        <v>1</v>
      </c>
      <c r="BB3181">
        <v>0</v>
      </c>
      <c r="BC3181">
        <v>0</v>
      </c>
      <c r="BD3181">
        <v>0</v>
      </c>
      <c r="BE3181">
        <v>1</v>
      </c>
      <c r="BF3181">
        <v>0</v>
      </c>
      <c r="BG3181">
        <v>0</v>
      </c>
      <c r="BH3181">
        <v>0</v>
      </c>
      <c r="BI3181">
        <v>3</v>
      </c>
      <c r="BJ3181">
        <v>0</v>
      </c>
      <c r="BK3181">
        <v>0</v>
      </c>
      <c r="BL3181">
        <v>0</v>
      </c>
      <c r="BM3181">
        <v>3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1</v>
      </c>
      <c r="CH3181">
        <v>0</v>
      </c>
      <c r="CI3181">
        <v>0</v>
      </c>
      <c r="CJ3181">
        <v>0</v>
      </c>
      <c r="CK3181">
        <v>1</v>
      </c>
      <c r="CL3181">
        <v>0</v>
      </c>
      <c r="CM3181">
        <v>0</v>
      </c>
      <c r="CN3181">
        <v>0</v>
      </c>
      <c r="CO3181">
        <v>4</v>
      </c>
      <c r="CP3181">
        <v>0</v>
      </c>
      <c r="CQ3181">
        <v>0</v>
      </c>
      <c r="CR3181">
        <v>0</v>
      </c>
      <c r="CS3181">
        <v>4</v>
      </c>
      <c r="CT3181">
        <v>0</v>
      </c>
      <c r="CU3181">
        <v>0</v>
      </c>
      <c r="CV3181">
        <v>0</v>
      </c>
      <c r="CW3181">
        <v>3</v>
      </c>
      <c r="CX3181">
        <v>0</v>
      </c>
      <c r="CY3181">
        <v>0</v>
      </c>
      <c r="CZ3181">
        <v>0</v>
      </c>
      <c r="DA3181">
        <v>3</v>
      </c>
      <c r="DB3181">
        <v>0</v>
      </c>
      <c r="DC3181">
        <v>0</v>
      </c>
      <c r="DD3181">
        <v>0</v>
      </c>
      <c r="DE3181">
        <v>3</v>
      </c>
      <c r="DF3181">
        <v>0</v>
      </c>
      <c r="DG3181">
        <v>0</v>
      </c>
      <c r="DH3181">
        <v>0</v>
      </c>
      <c r="DI3181">
        <v>3</v>
      </c>
      <c r="DJ3181">
        <v>0</v>
      </c>
      <c r="DK3181">
        <v>0</v>
      </c>
      <c r="DL3181">
        <v>0</v>
      </c>
      <c r="DM3181">
        <v>7</v>
      </c>
      <c r="DN3181">
        <v>0</v>
      </c>
      <c r="DO3181">
        <v>0</v>
      </c>
      <c r="DP3181">
        <v>0</v>
      </c>
      <c r="DQ3181">
        <v>7</v>
      </c>
      <c r="DR3181">
        <v>0</v>
      </c>
      <c r="DS3181">
        <v>0</v>
      </c>
      <c r="DT3181">
        <v>6</v>
      </c>
      <c r="DU3181">
        <v>4.0624919999999998</v>
      </c>
      <c r="DV3181">
        <v>5</v>
      </c>
      <c r="DW3181">
        <v>0</v>
      </c>
      <c r="DX3181">
        <v>0</v>
      </c>
      <c r="DY3181" s="4">
        <v>46326</v>
      </c>
      <c r="DZ3181" s="3" t="s">
        <v>5063</v>
      </c>
      <c r="EA3181">
        <v>4</v>
      </c>
      <c r="EB3181">
        <v>0</v>
      </c>
      <c r="EC3181">
        <v>24</v>
      </c>
      <c r="ED3181">
        <v>0</v>
      </c>
      <c r="EE3181">
        <v>4</v>
      </c>
      <c r="EF3181">
        <v>24</v>
      </c>
      <c r="EG3181">
        <v>2.6666669999999999</v>
      </c>
      <c r="EH3181">
        <v>1.5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576</v>
      </c>
      <c r="B3182" s="3" t="s">
        <v>577</v>
      </c>
      <c r="C3182" s="3" t="s">
        <v>13</v>
      </c>
      <c r="D3182" s="3" t="s">
        <v>14</v>
      </c>
      <c r="E3182" s="3" t="s">
        <v>1818</v>
      </c>
      <c r="F3182" s="3" t="s">
        <v>1819</v>
      </c>
      <c r="G3182" s="3" t="s">
        <v>1820</v>
      </c>
      <c r="H3182" s="3" t="s">
        <v>1821</v>
      </c>
      <c r="I3182" s="3" t="s">
        <v>318</v>
      </c>
      <c r="J3182" s="3" t="s">
        <v>319</v>
      </c>
      <c r="K3182" s="3" t="s">
        <v>1769</v>
      </c>
      <c r="L3182" s="3" t="s">
        <v>1778</v>
      </c>
      <c r="M3182" s="3" t="s">
        <v>579</v>
      </c>
      <c r="N3182" s="3" t="s">
        <v>1529</v>
      </c>
      <c r="O3182">
        <v>2</v>
      </c>
      <c r="P3182" s="3" t="s">
        <v>3668</v>
      </c>
      <c r="Q3182" s="3" t="s">
        <v>3668</v>
      </c>
      <c r="R3182" s="3" t="s">
        <v>3668</v>
      </c>
      <c r="S3182" s="3" t="s">
        <v>3755</v>
      </c>
      <c r="T3182" s="3" t="s">
        <v>3756</v>
      </c>
      <c r="U3182" s="3" t="s">
        <v>647</v>
      </c>
      <c r="V3182" s="3" t="s">
        <v>597</v>
      </c>
      <c r="W3182" s="3" t="s">
        <v>4286</v>
      </c>
      <c r="X3182" s="3" t="s">
        <v>4287</v>
      </c>
      <c r="Y3182" s="3" t="s">
        <v>644</v>
      </c>
      <c r="Z3182" s="3" t="s">
        <v>3752</v>
      </c>
      <c r="AA3182" s="3" t="s">
        <v>585</v>
      </c>
      <c r="AB3182">
        <v>0</v>
      </c>
      <c r="AC3182">
        <v>0</v>
      </c>
      <c r="AD3182">
        <v>2</v>
      </c>
      <c r="AE3182">
        <v>0</v>
      </c>
      <c r="AF3182">
        <v>0</v>
      </c>
      <c r="AG3182">
        <v>2</v>
      </c>
      <c r="AH3182">
        <v>0</v>
      </c>
      <c r="AI3182">
        <v>0</v>
      </c>
      <c r="AJ3182">
        <v>0</v>
      </c>
      <c r="AK3182">
        <v>0</v>
      </c>
      <c r="AL3182">
        <v>2</v>
      </c>
      <c r="AM3182">
        <v>0</v>
      </c>
      <c r="AN3182">
        <v>0</v>
      </c>
      <c r="AO3182">
        <v>2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1</v>
      </c>
      <c r="BS3182">
        <v>0</v>
      </c>
      <c r="BT3182">
        <v>0</v>
      </c>
      <c r="BU3182">
        <v>1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2</v>
      </c>
      <c r="CI3182">
        <v>0</v>
      </c>
      <c r="CJ3182">
        <v>0</v>
      </c>
      <c r="CK3182">
        <v>2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3</v>
      </c>
      <c r="DG3182">
        <v>0</v>
      </c>
      <c r="DH3182">
        <v>0</v>
      </c>
      <c r="DI3182">
        <v>3</v>
      </c>
      <c r="DJ3182">
        <v>0</v>
      </c>
      <c r="DK3182">
        <v>0</v>
      </c>
      <c r="DL3182">
        <v>0</v>
      </c>
      <c r="DM3182">
        <v>0</v>
      </c>
      <c r="DN3182">
        <v>1</v>
      </c>
      <c r="DO3182">
        <v>0</v>
      </c>
      <c r="DP3182">
        <v>0</v>
      </c>
      <c r="DQ3182">
        <v>1</v>
      </c>
      <c r="DR3182">
        <v>0</v>
      </c>
      <c r="DS3182">
        <v>0</v>
      </c>
      <c r="DT3182">
        <v>2</v>
      </c>
      <c r="DU3182">
        <v>63.454962000000002</v>
      </c>
      <c r="DV3182">
        <v>2</v>
      </c>
      <c r="DW3182">
        <v>0</v>
      </c>
      <c r="DX3182">
        <v>0</v>
      </c>
      <c r="DY3182" s="4">
        <v>46721</v>
      </c>
      <c r="DZ3182" s="3" t="s">
        <v>5063</v>
      </c>
      <c r="EA3182">
        <v>3</v>
      </c>
      <c r="EB3182">
        <v>0</v>
      </c>
      <c r="EC3182">
        <v>11</v>
      </c>
      <c r="ED3182">
        <v>0</v>
      </c>
      <c r="EE3182">
        <v>3</v>
      </c>
      <c r="EF3182">
        <v>11</v>
      </c>
      <c r="EG3182">
        <v>1.8333330000000001</v>
      </c>
      <c r="EH3182">
        <v>1.6400000000000001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576</v>
      </c>
      <c r="B3183" s="3" t="s">
        <v>577</v>
      </c>
      <c r="C3183" s="3" t="s">
        <v>13</v>
      </c>
      <c r="D3183" s="3" t="s">
        <v>14</v>
      </c>
      <c r="E3183" s="3" t="s">
        <v>1728</v>
      </c>
      <c r="F3183" s="3" t="s">
        <v>1729</v>
      </c>
      <c r="G3183" s="3" t="s">
        <v>1730</v>
      </c>
      <c r="H3183" s="3" t="s">
        <v>1731</v>
      </c>
      <c r="I3183" s="3" t="s">
        <v>173</v>
      </c>
      <c r="J3183" s="3" t="s">
        <v>174</v>
      </c>
      <c r="K3183" s="3" t="s">
        <v>1769</v>
      </c>
      <c r="L3183" s="3" t="s">
        <v>1778</v>
      </c>
      <c r="M3183" s="3" t="s">
        <v>579</v>
      </c>
      <c r="N3183" s="3" t="s">
        <v>1529</v>
      </c>
      <c r="O3183">
        <v>1</v>
      </c>
      <c r="P3183" s="3" t="s">
        <v>3668</v>
      </c>
      <c r="Q3183" s="3" t="s">
        <v>3668</v>
      </c>
      <c r="R3183" s="3" t="s">
        <v>3668</v>
      </c>
      <c r="S3183" s="3" t="s">
        <v>1079</v>
      </c>
      <c r="T3183" s="3" t="s">
        <v>2731</v>
      </c>
      <c r="U3183" s="3" t="s">
        <v>645</v>
      </c>
      <c r="V3183" s="3" t="s">
        <v>597</v>
      </c>
      <c r="W3183" s="3" t="s">
        <v>597</v>
      </c>
      <c r="X3183" s="3" t="s">
        <v>4285</v>
      </c>
      <c r="Y3183" s="3" t="s">
        <v>644</v>
      </c>
      <c r="Z3183" s="3" t="s">
        <v>814</v>
      </c>
      <c r="AA3183" s="3" t="s">
        <v>585</v>
      </c>
      <c r="AB3183">
        <v>0</v>
      </c>
      <c r="AC3183">
        <v>1</v>
      </c>
      <c r="AD3183">
        <v>0</v>
      </c>
      <c r="AE3183">
        <v>0</v>
      </c>
      <c r="AF3183">
        <v>0</v>
      </c>
      <c r="AG3183">
        <v>1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2</v>
      </c>
      <c r="BJ3183">
        <v>0</v>
      </c>
      <c r="BK3183">
        <v>0</v>
      </c>
      <c r="BL3183">
        <v>0</v>
      </c>
      <c r="BM3183">
        <v>2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1</v>
      </c>
      <c r="BZ3183">
        <v>0</v>
      </c>
      <c r="CA3183">
        <v>0</v>
      </c>
      <c r="CB3183">
        <v>0</v>
      </c>
      <c r="CC3183">
        <v>1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2</v>
      </c>
      <c r="CX3183">
        <v>0</v>
      </c>
      <c r="CY3183">
        <v>0</v>
      </c>
      <c r="CZ3183">
        <v>0</v>
      </c>
      <c r="DA3183">
        <v>2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2</v>
      </c>
      <c r="DN3183">
        <v>0</v>
      </c>
      <c r="DO3183">
        <v>0</v>
      </c>
      <c r="DP3183">
        <v>0</v>
      </c>
      <c r="DQ3183">
        <v>2</v>
      </c>
      <c r="DR3183">
        <v>0</v>
      </c>
      <c r="DS3183">
        <v>0</v>
      </c>
      <c r="DT3183">
        <v>5</v>
      </c>
      <c r="DU3183">
        <v>1.575</v>
      </c>
      <c r="DV3183">
        <v>0</v>
      </c>
      <c r="DW3183">
        <v>0</v>
      </c>
      <c r="DX3183">
        <v>0</v>
      </c>
      <c r="DY3183" s="4">
        <v>46112</v>
      </c>
      <c r="DZ3183" s="3" t="s">
        <v>5063</v>
      </c>
      <c r="EA3183">
        <v>3</v>
      </c>
      <c r="EB3183">
        <v>0</v>
      </c>
      <c r="EC3183">
        <v>8</v>
      </c>
      <c r="ED3183">
        <v>0</v>
      </c>
      <c r="EE3183">
        <v>3</v>
      </c>
      <c r="EF3183">
        <v>8</v>
      </c>
      <c r="EG3183">
        <v>1.6</v>
      </c>
      <c r="EH3183">
        <v>1.88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576</v>
      </c>
      <c r="B3184" s="3" t="s">
        <v>577</v>
      </c>
      <c r="C3184" s="3" t="s">
        <v>13</v>
      </c>
      <c r="D3184" s="3" t="s">
        <v>14</v>
      </c>
      <c r="E3184" s="3" t="s">
        <v>1818</v>
      </c>
      <c r="F3184" s="3" t="s">
        <v>1819</v>
      </c>
      <c r="G3184" s="3" t="s">
        <v>1820</v>
      </c>
      <c r="H3184" s="3" t="s">
        <v>1821</v>
      </c>
      <c r="I3184" s="3" t="s">
        <v>52</v>
      </c>
      <c r="J3184" s="3" t="s">
        <v>53</v>
      </c>
      <c r="K3184" s="3" t="s">
        <v>1732</v>
      </c>
      <c r="L3184" s="3" t="s">
        <v>1733</v>
      </c>
      <c r="M3184" s="3" t="s">
        <v>579</v>
      </c>
      <c r="N3184" s="3" t="s">
        <v>1529</v>
      </c>
      <c r="O3184">
        <v>1</v>
      </c>
      <c r="P3184" s="3" t="s">
        <v>3668</v>
      </c>
      <c r="Q3184" s="3" t="s">
        <v>3668</v>
      </c>
      <c r="R3184" s="3" t="s">
        <v>3668</v>
      </c>
      <c r="S3184" s="3" t="s">
        <v>1214</v>
      </c>
      <c r="T3184" s="3" t="s">
        <v>2890</v>
      </c>
      <c r="U3184" s="3" t="s">
        <v>4708</v>
      </c>
      <c r="V3184" s="3" t="s">
        <v>597</v>
      </c>
      <c r="W3184" s="3" t="s">
        <v>597</v>
      </c>
      <c r="X3184" s="3" t="s">
        <v>4285</v>
      </c>
      <c r="Y3184" s="3" t="s">
        <v>644</v>
      </c>
      <c r="Z3184" s="3" t="s">
        <v>3751</v>
      </c>
      <c r="AA3184" s="3" t="s">
        <v>585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1</v>
      </c>
      <c r="AT3184">
        <v>0</v>
      </c>
      <c r="AU3184">
        <v>0</v>
      </c>
      <c r="AV3184">
        <v>0</v>
      </c>
      <c r="AW3184">
        <v>1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2</v>
      </c>
      <c r="BZ3184">
        <v>0</v>
      </c>
      <c r="CA3184">
        <v>0</v>
      </c>
      <c r="CB3184">
        <v>0</v>
      </c>
      <c r="CC3184">
        <v>2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4</v>
      </c>
      <c r="CP3184">
        <v>0</v>
      </c>
      <c r="CQ3184">
        <v>0</v>
      </c>
      <c r="CR3184">
        <v>0</v>
      </c>
      <c r="CS3184">
        <v>4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2</v>
      </c>
      <c r="DF3184">
        <v>0</v>
      </c>
      <c r="DG3184">
        <v>0</v>
      </c>
      <c r="DH3184">
        <v>0</v>
      </c>
      <c r="DI3184">
        <v>2</v>
      </c>
      <c r="DJ3184">
        <v>0</v>
      </c>
      <c r="DK3184">
        <v>0</v>
      </c>
      <c r="DL3184">
        <v>0</v>
      </c>
      <c r="DM3184">
        <v>1</v>
      </c>
      <c r="DN3184">
        <v>0</v>
      </c>
      <c r="DO3184">
        <v>0</v>
      </c>
      <c r="DP3184">
        <v>0</v>
      </c>
      <c r="DQ3184">
        <v>1</v>
      </c>
      <c r="DR3184">
        <v>0</v>
      </c>
      <c r="DS3184">
        <v>0</v>
      </c>
      <c r="DT3184">
        <v>1</v>
      </c>
      <c r="DU3184">
        <v>19.293749999999999</v>
      </c>
      <c r="DV3184">
        <v>4</v>
      </c>
      <c r="DW3184">
        <v>0</v>
      </c>
      <c r="DX3184">
        <v>0</v>
      </c>
      <c r="DY3184" s="4">
        <v>46721</v>
      </c>
      <c r="DZ3184" s="3" t="s">
        <v>5063</v>
      </c>
      <c r="EA3184">
        <v>1</v>
      </c>
      <c r="EB3184">
        <v>0</v>
      </c>
      <c r="EC3184">
        <v>10</v>
      </c>
      <c r="ED3184">
        <v>0</v>
      </c>
      <c r="EE3184">
        <v>1</v>
      </c>
      <c r="EF3184">
        <v>10</v>
      </c>
      <c r="EG3184">
        <v>2</v>
      </c>
      <c r="EH3184">
        <v>0.5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576</v>
      </c>
      <c r="B3185" s="3" t="s">
        <v>577</v>
      </c>
      <c r="C3185" s="3" t="s">
        <v>13</v>
      </c>
      <c r="D3185" s="3" t="s">
        <v>14</v>
      </c>
      <c r="E3185" s="3" t="s">
        <v>1818</v>
      </c>
      <c r="F3185" s="3" t="s">
        <v>1819</v>
      </c>
      <c r="G3185" s="3" t="s">
        <v>1820</v>
      </c>
      <c r="H3185" s="3" t="s">
        <v>1821</v>
      </c>
      <c r="I3185" s="3" t="s">
        <v>89</v>
      </c>
      <c r="J3185" s="3" t="s">
        <v>90</v>
      </c>
      <c r="K3185" s="3" t="s">
        <v>1769</v>
      </c>
      <c r="L3185" s="3" t="s">
        <v>1770</v>
      </c>
      <c r="M3185" s="3" t="s">
        <v>579</v>
      </c>
      <c r="N3185" s="3" t="s">
        <v>1529</v>
      </c>
      <c r="O3185">
        <v>1</v>
      </c>
      <c r="P3185" s="3" t="s">
        <v>3668</v>
      </c>
      <c r="Q3185" s="3" t="s">
        <v>3668</v>
      </c>
      <c r="R3185" s="3" t="s">
        <v>3668</v>
      </c>
      <c r="S3185" s="3" t="s">
        <v>1393</v>
      </c>
      <c r="T3185" s="3" t="s">
        <v>2801</v>
      </c>
      <c r="U3185" s="3" t="s">
        <v>587</v>
      </c>
      <c r="V3185" s="3" t="s">
        <v>597</v>
      </c>
      <c r="W3185" s="3" t="s">
        <v>597</v>
      </c>
      <c r="X3185" s="3" t="s">
        <v>4285</v>
      </c>
      <c r="Y3185" s="3" t="s">
        <v>644</v>
      </c>
      <c r="Z3185" s="3" t="s">
        <v>3751</v>
      </c>
      <c r="AA3185" s="3" t="s">
        <v>585</v>
      </c>
      <c r="AB3185">
        <v>0</v>
      </c>
      <c r="AC3185">
        <v>2</v>
      </c>
      <c r="AD3185">
        <v>0</v>
      </c>
      <c r="AE3185">
        <v>0</v>
      </c>
      <c r="AF3185">
        <v>0</v>
      </c>
      <c r="AG3185">
        <v>2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5</v>
      </c>
      <c r="CX3185">
        <v>0</v>
      </c>
      <c r="CY3185">
        <v>0</v>
      </c>
      <c r="CZ3185">
        <v>0</v>
      </c>
      <c r="DA3185">
        <v>5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1</v>
      </c>
      <c r="DN3185">
        <v>0</v>
      </c>
      <c r="DO3185">
        <v>0</v>
      </c>
      <c r="DP3185">
        <v>0</v>
      </c>
      <c r="DQ3185">
        <v>1</v>
      </c>
      <c r="DR3185">
        <v>0</v>
      </c>
      <c r="DS3185">
        <v>0</v>
      </c>
      <c r="DT3185">
        <v>5</v>
      </c>
      <c r="DU3185">
        <v>13.612500000000001</v>
      </c>
      <c r="DV3185">
        <v>0</v>
      </c>
      <c r="DW3185">
        <v>0</v>
      </c>
      <c r="DX3185">
        <v>0</v>
      </c>
      <c r="DY3185" s="4">
        <v>46843</v>
      </c>
      <c r="DZ3185" s="3" t="s">
        <v>5063</v>
      </c>
      <c r="EA3185">
        <v>4</v>
      </c>
      <c r="EB3185">
        <v>0</v>
      </c>
      <c r="EC3185">
        <v>8</v>
      </c>
      <c r="ED3185">
        <v>0</v>
      </c>
      <c r="EE3185">
        <v>4</v>
      </c>
      <c r="EF3185">
        <v>8</v>
      </c>
      <c r="EG3185">
        <v>2.6666669999999999</v>
      </c>
      <c r="EH3185">
        <v>1.5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576</v>
      </c>
      <c r="B3186" s="3" t="s">
        <v>577</v>
      </c>
      <c r="C3186" s="3" t="s">
        <v>13</v>
      </c>
      <c r="D3186" s="3" t="s">
        <v>14</v>
      </c>
      <c r="E3186" s="3" t="s">
        <v>1728</v>
      </c>
      <c r="F3186" s="3" t="s">
        <v>1729</v>
      </c>
      <c r="G3186" s="3" t="s">
        <v>1730</v>
      </c>
      <c r="H3186" s="3" t="s">
        <v>1731</v>
      </c>
      <c r="I3186" s="3" t="s">
        <v>487</v>
      </c>
      <c r="J3186" s="3" t="s">
        <v>488</v>
      </c>
      <c r="K3186" s="3" t="s">
        <v>1769</v>
      </c>
      <c r="L3186" s="3" t="s">
        <v>1778</v>
      </c>
      <c r="M3186" s="3" t="s">
        <v>579</v>
      </c>
      <c r="N3186" s="3" t="s">
        <v>1529</v>
      </c>
      <c r="O3186">
        <v>1</v>
      </c>
      <c r="P3186" s="3" t="s">
        <v>3668</v>
      </c>
      <c r="Q3186" s="3" t="s">
        <v>3668</v>
      </c>
      <c r="R3186" s="3" t="s">
        <v>3668</v>
      </c>
      <c r="S3186" s="3" t="s">
        <v>1038</v>
      </c>
      <c r="T3186" s="3" t="s">
        <v>2691</v>
      </c>
      <c r="U3186" s="3" t="s">
        <v>645</v>
      </c>
      <c r="V3186" s="3" t="s">
        <v>597</v>
      </c>
      <c r="W3186" s="3" t="s">
        <v>597</v>
      </c>
      <c r="X3186" s="3" t="s">
        <v>4285</v>
      </c>
      <c r="Y3186" s="3" t="s">
        <v>644</v>
      </c>
      <c r="Z3186" s="3" t="s">
        <v>814</v>
      </c>
      <c r="AA3186" s="3" t="s">
        <v>585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5</v>
      </c>
      <c r="AL3186">
        <v>0</v>
      </c>
      <c r="AM3186">
        <v>0</v>
      </c>
      <c r="AN3186">
        <v>0</v>
      </c>
      <c r="AO3186">
        <v>5</v>
      </c>
      <c r="AP3186">
        <v>0</v>
      </c>
      <c r="AQ3186">
        <v>0</v>
      </c>
      <c r="AR3186">
        <v>0</v>
      </c>
      <c r="AS3186">
        <v>13</v>
      </c>
      <c r="AT3186">
        <v>0</v>
      </c>
      <c r="AU3186">
        <v>0</v>
      </c>
      <c r="AV3186">
        <v>0</v>
      </c>
      <c r="AW3186">
        <v>13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1</v>
      </c>
      <c r="BJ3186">
        <v>0</v>
      </c>
      <c r="BK3186">
        <v>0</v>
      </c>
      <c r="BL3186">
        <v>0</v>
      </c>
      <c r="BM3186">
        <v>1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6</v>
      </c>
      <c r="CH3186">
        <v>0</v>
      </c>
      <c r="CI3186">
        <v>0</v>
      </c>
      <c r="CJ3186">
        <v>0</v>
      </c>
      <c r="CK3186">
        <v>6</v>
      </c>
      <c r="CL3186">
        <v>0</v>
      </c>
      <c r="CM3186">
        <v>0</v>
      </c>
      <c r="CN3186">
        <v>0</v>
      </c>
      <c r="CO3186">
        <v>6</v>
      </c>
      <c r="CP3186">
        <v>0</v>
      </c>
      <c r="CQ3186">
        <v>0</v>
      </c>
      <c r="CR3186">
        <v>0</v>
      </c>
      <c r="CS3186">
        <v>6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27</v>
      </c>
      <c r="DU3186">
        <v>5.5212029999999999</v>
      </c>
      <c r="DV3186">
        <v>4</v>
      </c>
      <c r="DW3186">
        <v>0</v>
      </c>
      <c r="DX3186">
        <v>0</v>
      </c>
      <c r="DY3186" s="4">
        <v>46934</v>
      </c>
      <c r="DZ3186" s="3" t="s">
        <v>5063</v>
      </c>
      <c r="EA3186">
        <v>4</v>
      </c>
      <c r="EB3186">
        <v>0</v>
      </c>
      <c r="EC3186">
        <v>31</v>
      </c>
      <c r="ED3186">
        <v>0</v>
      </c>
      <c r="EE3186">
        <v>4</v>
      </c>
      <c r="EF3186">
        <v>31</v>
      </c>
      <c r="EG3186">
        <v>6.2</v>
      </c>
      <c r="EH3186">
        <v>0.65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576</v>
      </c>
      <c r="B3187" s="3" t="s">
        <v>577</v>
      </c>
      <c r="C3187" s="3" t="s">
        <v>13</v>
      </c>
      <c r="D3187" s="3" t="s">
        <v>14</v>
      </c>
      <c r="E3187" s="3" t="s">
        <v>1728</v>
      </c>
      <c r="F3187" s="3" t="s">
        <v>1729</v>
      </c>
      <c r="G3187" s="3" t="s">
        <v>1730</v>
      </c>
      <c r="H3187" s="3" t="s">
        <v>1731</v>
      </c>
      <c r="I3187" s="3" t="s">
        <v>294</v>
      </c>
      <c r="J3187" s="3" t="s">
        <v>295</v>
      </c>
      <c r="K3187" s="3" t="s">
        <v>1769</v>
      </c>
      <c r="L3187" s="3" t="s">
        <v>1778</v>
      </c>
      <c r="M3187" s="3" t="s">
        <v>579</v>
      </c>
      <c r="N3187" s="3" t="s">
        <v>1529</v>
      </c>
      <c r="O3187">
        <v>1</v>
      </c>
      <c r="P3187" s="3" t="s">
        <v>3668</v>
      </c>
      <c r="Q3187" s="3" t="s">
        <v>3668</v>
      </c>
      <c r="R3187" s="3" t="s">
        <v>3668</v>
      </c>
      <c r="S3187" s="3" t="s">
        <v>1789</v>
      </c>
      <c r="T3187" s="3" t="s">
        <v>2199</v>
      </c>
      <c r="U3187" s="3" t="s">
        <v>587</v>
      </c>
      <c r="V3187" s="3" t="s">
        <v>582</v>
      </c>
      <c r="W3187" s="3" t="s">
        <v>4290</v>
      </c>
      <c r="X3187" s="3" t="s">
        <v>599</v>
      </c>
      <c r="Y3187" s="3" t="s">
        <v>584</v>
      </c>
      <c r="Z3187" s="3" t="s">
        <v>3751</v>
      </c>
      <c r="AA3187" s="3" t="s">
        <v>585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4</v>
      </c>
      <c r="DN3187">
        <v>0</v>
      </c>
      <c r="DO3187">
        <v>0</v>
      </c>
      <c r="DP3187">
        <v>0</v>
      </c>
      <c r="DQ3187">
        <v>4</v>
      </c>
      <c r="DR3187">
        <v>0</v>
      </c>
      <c r="DS3187">
        <v>0</v>
      </c>
      <c r="DT3187">
        <v>10</v>
      </c>
      <c r="DU3187">
        <v>2.4937499999999999</v>
      </c>
      <c r="DV3187">
        <v>0</v>
      </c>
      <c r="DW3187">
        <v>0</v>
      </c>
      <c r="DX3187">
        <v>0</v>
      </c>
      <c r="DY3187" s="4">
        <v>47573</v>
      </c>
      <c r="DZ3187" s="3" t="s">
        <v>5063</v>
      </c>
      <c r="EA3187">
        <v>6</v>
      </c>
      <c r="EB3187">
        <v>0</v>
      </c>
      <c r="EC3187">
        <v>4</v>
      </c>
      <c r="ED3187">
        <v>0</v>
      </c>
      <c r="EE3187">
        <v>6</v>
      </c>
      <c r="EF3187">
        <v>4</v>
      </c>
      <c r="EG3187">
        <v>4</v>
      </c>
      <c r="EH3187">
        <v>1.5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576</v>
      </c>
      <c r="B3188" s="3" t="s">
        <v>577</v>
      </c>
      <c r="C3188" s="3" t="s">
        <v>13</v>
      </c>
      <c r="D3188" s="3" t="s">
        <v>14</v>
      </c>
      <c r="E3188" s="3" t="s">
        <v>1522</v>
      </c>
      <c r="F3188" s="3" t="s">
        <v>1523</v>
      </c>
      <c r="G3188" s="3" t="s">
        <v>1844</v>
      </c>
      <c r="H3188" s="3" t="s">
        <v>1845</v>
      </c>
      <c r="I3188" s="3" t="s">
        <v>79</v>
      </c>
      <c r="J3188" s="3" t="s">
        <v>80</v>
      </c>
      <c r="K3188" s="3" t="s">
        <v>1526</v>
      </c>
      <c r="L3188" s="3" t="s">
        <v>1527</v>
      </c>
      <c r="M3188" s="3" t="s">
        <v>579</v>
      </c>
      <c r="N3188" s="3" t="s">
        <v>1529</v>
      </c>
      <c r="O3188">
        <v>2</v>
      </c>
      <c r="P3188" s="3" t="s">
        <v>3668</v>
      </c>
      <c r="Q3188" s="3" t="s">
        <v>3668</v>
      </c>
      <c r="R3188" s="3" t="s">
        <v>3668</v>
      </c>
      <c r="S3188" s="3" t="s">
        <v>1355</v>
      </c>
      <c r="T3188" s="3" t="s">
        <v>3088</v>
      </c>
      <c r="U3188" s="3" t="s">
        <v>581</v>
      </c>
      <c r="V3188" s="3" t="s">
        <v>582</v>
      </c>
      <c r="W3188" s="3" t="s">
        <v>583</v>
      </c>
      <c r="X3188" s="3" t="s">
        <v>583</v>
      </c>
      <c r="Y3188" s="3" t="s">
        <v>644</v>
      </c>
      <c r="Z3188" s="3" t="s">
        <v>814</v>
      </c>
      <c r="AA3188" s="3" t="s">
        <v>585</v>
      </c>
      <c r="AB3188">
        <v>0</v>
      </c>
      <c r="AC3188">
        <v>100</v>
      </c>
      <c r="AD3188">
        <v>0</v>
      </c>
      <c r="AE3188">
        <v>0</v>
      </c>
      <c r="AF3188">
        <v>0</v>
      </c>
      <c r="AG3188">
        <v>100</v>
      </c>
      <c r="AH3188">
        <v>0</v>
      </c>
      <c r="AI3188">
        <v>0</v>
      </c>
      <c r="AJ3188">
        <v>0</v>
      </c>
      <c r="AK3188">
        <v>150</v>
      </c>
      <c r="AL3188">
        <v>0</v>
      </c>
      <c r="AM3188">
        <v>0</v>
      </c>
      <c r="AN3188">
        <v>0</v>
      </c>
      <c r="AO3188">
        <v>150</v>
      </c>
      <c r="AP3188">
        <v>0</v>
      </c>
      <c r="AQ3188">
        <v>0</v>
      </c>
      <c r="AR3188">
        <v>0</v>
      </c>
      <c r="AS3188">
        <v>50</v>
      </c>
      <c r="AT3188">
        <v>0</v>
      </c>
      <c r="AU3188">
        <v>0</v>
      </c>
      <c r="AV3188">
        <v>0</v>
      </c>
      <c r="AW3188">
        <v>50</v>
      </c>
      <c r="AX3188">
        <v>0</v>
      </c>
      <c r="AY3188">
        <v>0</v>
      </c>
      <c r="AZ3188">
        <v>0</v>
      </c>
      <c r="BA3188">
        <v>230</v>
      </c>
      <c r="BB3188">
        <v>0</v>
      </c>
      <c r="BC3188">
        <v>0</v>
      </c>
      <c r="BD3188">
        <v>0</v>
      </c>
      <c r="BE3188">
        <v>23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50</v>
      </c>
      <c r="CH3188">
        <v>0</v>
      </c>
      <c r="CI3188">
        <v>0</v>
      </c>
      <c r="CJ3188">
        <v>0</v>
      </c>
      <c r="CK3188">
        <v>50</v>
      </c>
      <c r="CL3188">
        <v>0</v>
      </c>
      <c r="CM3188">
        <v>0</v>
      </c>
      <c r="CN3188">
        <v>0</v>
      </c>
      <c r="CO3188">
        <v>250</v>
      </c>
      <c r="CP3188">
        <v>0</v>
      </c>
      <c r="CQ3188">
        <v>0</v>
      </c>
      <c r="CR3188">
        <v>0</v>
      </c>
      <c r="CS3188">
        <v>250</v>
      </c>
      <c r="CT3188">
        <v>0</v>
      </c>
      <c r="CU3188">
        <v>0</v>
      </c>
      <c r="CV3188">
        <v>0</v>
      </c>
      <c r="CW3188">
        <v>2</v>
      </c>
      <c r="CX3188">
        <v>0</v>
      </c>
      <c r="CY3188">
        <v>0</v>
      </c>
      <c r="CZ3188">
        <v>0</v>
      </c>
      <c r="DA3188">
        <v>2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250</v>
      </c>
      <c r="DN3188">
        <v>0</v>
      </c>
      <c r="DO3188">
        <v>0</v>
      </c>
      <c r="DP3188">
        <v>0</v>
      </c>
      <c r="DQ3188">
        <v>250</v>
      </c>
      <c r="DR3188">
        <v>0</v>
      </c>
      <c r="DS3188">
        <v>0</v>
      </c>
      <c r="DT3188">
        <v>478</v>
      </c>
      <c r="DU3188">
        <v>11.302083</v>
      </c>
      <c r="DV3188">
        <v>0</v>
      </c>
      <c r="DW3188">
        <v>0</v>
      </c>
      <c r="DX3188">
        <v>0</v>
      </c>
      <c r="DY3188" s="4">
        <v>46712</v>
      </c>
      <c r="DZ3188" s="3" t="s">
        <v>5063</v>
      </c>
      <c r="EA3188">
        <v>228</v>
      </c>
      <c r="EB3188">
        <v>0</v>
      </c>
      <c r="EC3188">
        <v>1082</v>
      </c>
      <c r="ED3188">
        <v>0</v>
      </c>
      <c r="EE3188">
        <v>228</v>
      </c>
      <c r="EF3188">
        <v>1082</v>
      </c>
      <c r="EG3188">
        <v>135.25</v>
      </c>
      <c r="EH3188">
        <v>1.69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576</v>
      </c>
      <c r="B3189" s="3" t="s">
        <v>577</v>
      </c>
      <c r="C3189" s="3" t="s">
        <v>13</v>
      </c>
      <c r="D3189" s="3" t="s">
        <v>14</v>
      </c>
      <c r="E3189" s="3" t="s">
        <v>1818</v>
      </c>
      <c r="F3189" s="3" t="s">
        <v>1819</v>
      </c>
      <c r="G3189" s="3" t="s">
        <v>1820</v>
      </c>
      <c r="H3189" s="3" t="s">
        <v>1821</v>
      </c>
      <c r="I3189" s="3" t="s">
        <v>67</v>
      </c>
      <c r="J3189" s="3" t="s">
        <v>68</v>
      </c>
      <c r="K3189" s="3" t="s">
        <v>1732</v>
      </c>
      <c r="L3189" s="3" t="s">
        <v>1828</v>
      </c>
      <c r="M3189" s="3" t="s">
        <v>579</v>
      </c>
      <c r="N3189" s="3" t="s">
        <v>1529</v>
      </c>
      <c r="O3189">
        <v>2</v>
      </c>
      <c r="P3189" s="3" t="s">
        <v>3668</v>
      </c>
      <c r="Q3189" s="3" t="s">
        <v>3668</v>
      </c>
      <c r="R3189" s="3" t="s">
        <v>3668</v>
      </c>
      <c r="S3189" s="3" t="s">
        <v>4929</v>
      </c>
      <c r="T3189" s="3" t="s">
        <v>4930</v>
      </c>
      <c r="U3189" s="3" t="s">
        <v>581</v>
      </c>
      <c r="V3189" s="3" t="s">
        <v>582</v>
      </c>
      <c r="W3189" s="3" t="s">
        <v>928</v>
      </c>
      <c r="X3189" s="3" t="s">
        <v>928</v>
      </c>
      <c r="Y3189" s="3" t="s">
        <v>584</v>
      </c>
      <c r="Z3189" s="3" t="s">
        <v>814</v>
      </c>
      <c r="AA3189" s="3" t="s">
        <v>585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7</v>
      </c>
      <c r="CX3189">
        <v>0</v>
      </c>
      <c r="CY3189">
        <v>0</v>
      </c>
      <c r="CZ3189">
        <v>0</v>
      </c>
      <c r="DA3189">
        <v>7</v>
      </c>
      <c r="DB3189">
        <v>0</v>
      </c>
      <c r="DC3189">
        <v>0</v>
      </c>
      <c r="DD3189">
        <v>0</v>
      </c>
      <c r="DE3189">
        <v>1</v>
      </c>
      <c r="DF3189">
        <v>0</v>
      </c>
      <c r="DG3189">
        <v>0</v>
      </c>
      <c r="DH3189">
        <v>0</v>
      </c>
      <c r="DI3189">
        <v>1</v>
      </c>
      <c r="DJ3189">
        <v>0</v>
      </c>
      <c r="DK3189">
        <v>0</v>
      </c>
      <c r="DL3189">
        <v>0</v>
      </c>
      <c r="DM3189">
        <v>12</v>
      </c>
      <c r="DN3189">
        <v>0</v>
      </c>
      <c r="DO3189">
        <v>0</v>
      </c>
      <c r="DP3189">
        <v>0</v>
      </c>
      <c r="DQ3189">
        <v>12</v>
      </c>
      <c r="DR3189">
        <v>0</v>
      </c>
      <c r="DS3189">
        <v>0</v>
      </c>
      <c r="DT3189">
        <v>17</v>
      </c>
      <c r="DU3189">
        <v>3.7</v>
      </c>
      <c r="DV3189">
        <v>0</v>
      </c>
      <c r="DW3189">
        <v>0</v>
      </c>
      <c r="DX3189">
        <v>0</v>
      </c>
      <c r="DY3189" s="4">
        <v>46234</v>
      </c>
      <c r="DZ3189" s="3" t="s">
        <v>5063</v>
      </c>
      <c r="EA3189">
        <v>5</v>
      </c>
      <c r="EB3189">
        <v>0</v>
      </c>
      <c r="EC3189">
        <v>20</v>
      </c>
      <c r="ED3189">
        <v>0</v>
      </c>
      <c r="EE3189">
        <v>5</v>
      </c>
      <c r="EF3189">
        <v>20</v>
      </c>
      <c r="EG3189">
        <v>6.6666670000000003</v>
      </c>
      <c r="EH3189">
        <v>0.75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576</v>
      </c>
      <c r="B3190" s="3" t="s">
        <v>577</v>
      </c>
      <c r="C3190" s="3" t="s">
        <v>13</v>
      </c>
      <c r="D3190" s="3" t="s">
        <v>14</v>
      </c>
      <c r="E3190" s="3" t="s">
        <v>1728</v>
      </c>
      <c r="F3190" s="3" t="s">
        <v>1729</v>
      </c>
      <c r="G3190" s="3" t="s">
        <v>1730</v>
      </c>
      <c r="H3190" s="3" t="s">
        <v>1731</v>
      </c>
      <c r="I3190" s="3" t="s">
        <v>20</v>
      </c>
      <c r="J3190" s="3" t="s">
        <v>21</v>
      </c>
      <c r="K3190" s="3" t="s">
        <v>1732</v>
      </c>
      <c r="L3190" s="3" t="s">
        <v>1733</v>
      </c>
      <c r="M3190" s="3" t="s">
        <v>579</v>
      </c>
      <c r="N3190" s="3" t="s">
        <v>1529</v>
      </c>
      <c r="O3190">
        <v>1</v>
      </c>
      <c r="P3190" s="3" t="s">
        <v>3668</v>
      </c>
      <c r="Q3190" s="3" t="s">
        <v>3668</v>
      </c>
      <c r="R3190" s="3" t="s">
        <v>3668</v>
      </c>
      <c r="S3190" s="3" t="s">
        <v>1223</v>
      </c>
      <c r="T3190" s="3" t="s">
        <v>2901</v>
      </c>
      <c r="U3190" s="3" t="s">
        <v>647</v>
      </c>
      <c r="V3190" s="3" t="s">
        <v>597</v>
      </c>
      <c r="W3190" s="3" t="s">
        <v>4286</v>
      </c>
      <c r="X3190" s="3" t="s">
        <v>4287</v>
      </c>
      <c r="Y3190" s="3" t="s">
        <v>644</v>
      </c>
      <c r="Z3190" s="3" t="s">
        <v>3752</v>
      </c>
      <c r="AA3190" s="3" t="s">
        <v>585</v>
      </c>
      <c r="AB3190">
        <v>0</v>
      </c>
      <c r="AC3190">
        <v>0</v>
      </c>
      <c r="AD3190">
        <v>2</v>
      </c>
      <c r="AE3190">
        <v>0</v>
      </c>
      <c r="AF3190">
        <v>0</v>
      </c>
      <c r="AG3190">
        <v>2</v>
      </c>
      <c r="AH3190">
        <v>0</v>
      </c>
      <c r="AI3190">
        <v>0</v>
      </c>
      <c r="AJ3190">
        <v>0</v>
      </c>
      <c r="AK3190">
        <v>0</v>
      </c>
      <c r="AL3190">
        <v>1</v>
      </c>
      <c r="AM3190">
        <v>0</v>
      </c>
      <c r="AN3190">
        <v>0</v>
      </c>
      <c r="AO3190">
        <v>1</v>
      </c>
      <c r="AP3190">
        <v>0</v>
      </c>
      <c r="AQ3190">
        <v>0</v>
      </c>
      <c r="AR3190">
        <v>0</v>
      </c>
      <c r="AS3190">
        <v>0</v>
      </c>
      <c r="AT3190">
        <v>2</v>
      </c>
      <c r="AU3190">
        <v>0</v>
      </c>
      <c r="AV3190">
        <v>0</v>
      </c>
      <c r="AW3190">
        <v>2</v>
      </c>
      <c r="AX3190">
        <v>0</v>
      </c>
      <c r="AY3190">
        <v>0</v>
      </c>
      <c r="AZ3190">
        <v>0</v>
      </c>
      <c r="BA3190">
        <v>0</v>
      </c>
      <c r="BB3190">
        <v>1</v>
      </c>
      <c r="BC3190">
        <v>0</v>
      </c>
      <c r="BD3190">
        <v>0</v>
      </c>
      <c r="BE3190">
        <v>1</v>
      </c>
      <c r="BF3190">
        <v>0</v>
      </c>
      <c r="BG3190">
        <v>0</v>
      </c>
      <c r="BH3190">
        <v>0</v>
      </c>
      <c r="BI3190">
        <v>0</v>
      </c>
      <c r="BJ3190">
        <v>2</v>
      </c>
      <c r="BK3190">
        <v>0</v>
      </c>
      <c r="BL3190">
        <v>0</v>
      </c>
      <c r="BM3190">
        <v>2</v>
      </c>
      <c r="BN3190">
        <v>0</v>
      </c>
      <c r="BO3190">
        <v>0</v>
      </c>
      <c r="BP3190">
        <v>0</v>
      </c>
      <c r="BQ3190">
        <v>0</v>
      </c>
      <c r="BR3190">
        <v>1</v>
      </c>
      <c r="BS3190">
        <v>0</v>
      </c>
      <c r="BT3190">
        <v>0</v>
      </c>
      <c r="BU3190">
        <v>1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2</v>
      </c>
      <c r="CI3190">
        <v>0</v>
      </c>
      <c r="CJ3190">
        <v>0</v>
      </c>
      <c r="CK3190">
        <v>2</v>
      </c>
      <c r="CL3190">
        <v>0</v>
      </c>
      <c r="CM3190">
        <v>0</v>
      </c>
      <c r="CN3190">
        <v>0</v>
      </c>
      <c r="CO3190">
        <v>0</v>
      </c>
      <c r="CP3190">
        <v>2</v>
      </c>
      <c r="CQ3190">
        <v>0</v>
      </c>
      <c r="CR3190">
        <v>0</v>
      </c>
      <c r="CS3190">
        <v>2</v>
      </c>
      <c r="CT3190">
        <v>0</v>
      </c>
      <c r="CU3190">
        <v>0</v>
      </c>
      <c r="CV3190">
        <v>0</v>
      </c>
      <c r="CW3190">
        <v>0</v>
      </c>
      <c r="CX3190">
        <v>1</v>
      </c>
      <c r="CY3190">
        <v>0</v>
      </c>
      <c r="CZ3190">
        <v>0</v>
      </c>
      <c r="DA3190">
        <v>1</v>
      </c>
      <c r="DB3190">
        <v>0</v>
      </c>
      <c r="DC3190">
        <v>0</v>
      </c>
      <c r="DD3190">
        <v>0</v>
      </c>
      <c r="DE3190">
        <v>0</v>
      </c>
      <c r="DF3190">
        <v>1</v>
      </c>
      <c r="DG3190">
        <v>0</v>
      </c>
      <c r="DH3190">
        <v>0</v>
      </c>
      <c r="DI3190">
        <v>1</v>
      </c>
      <c r="DJ3190">
        <v>0</v>
      </c>
      <c r="DK3190">
        <v>0</v>
      </c>
      <c r="DL3190">
        <v>0</v>
      </c>
      <c r="DM3190">
        <v>0</v>
      </c>
      <c r="DN3190">
        <v>4</v>
      </c>
      <c r="DO3190">
        <v>0</v>
      </c>
      <c r="DP3190">
        <v>0</v>
      </c>
      <c r="DQ3190">
        <v>4</v>
      </c>
      <c r="DR3190">
        <v>0</v>
      </c>
      <c r="DS3190">
        <v>0</v>
      </c>
      <c r="DT3190">
        <v>7</v>
      </c>
      <c r="DU3190">
        <v>89.705174999999997</v>
      </c>
      <c r="DV3190">
        <v>0</v>
      </c>
      <c r="DW3190">
        <v>0</v>
      </c>
      <c r="DX3190">
        <v>0</v>
      </c>
      <c r="DY3190" s="4">
        <v>46418</v>
      </c>
      <c r="DZ3190" s="3" t="s">
        <v>5063</v>
      </c>
      <c r="EA3190">
        <v>3</v>
      </c>
      <c r="EB3190">
        <v>0</v>
      </c>
      <c r="EC3190">
        <v>19</v>
      </c>
      <c r="ED3190">
        <v>0</v>
      </c>
      <c r="EE3190">
        <v>3</v>
      </c>
      <c r="EF3190">
        <v>19</v>
      </c>
      <c r="EG3190">
        <v>1.7272729999999998</v>
      </c>
      <c r="EH3190">
        <v>1.74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576</v>
      </c>
      <c r="B3191" s="3" t="s">
        <v>577</v>
      </c>
      <c r="C3191" s="3" t="s">
        <v>13</v>
      </c>
      <c r="D3191" s="3" t="s">
        <v>14</v>
      </c>
      <c r="E3191" s="3" t="s">
        <v>1818</v>
      </c>
      <c r="F3191" s="3" t="s">
        <v>1819</v>
      </c>
      <c r="G3191" s="3" t="s">
        <v>1820</v>
      </c>
      <c r="H3191" s="3" t="s">
        <v>1821</v>
      </c>
      <c r="I3191" s="3" t="s">
        <v>58</v>
      </c>
      <c r="J3191" s="3" t="s">
        <v>59</v>
      </c>
      <c r="K3191" s="3" t="s">
        <v>1732</v>
      </c>
      <c r="L3191" s="3" t="s">
        <v>1733</v>
      </c>
      <c r="M3191" s="3" t="s">
        <v>579</v>
      </c>
      <c r="N3191" s="3" t="s">
        <v>1529</v>
      </c>
      <c r="O3191">
        <v>1</v>
      </c>
      <c r="P3191" s="3" t="s">
        <v>3668</v>
      </c>
      <c r="Q3191" s="3" t="s">
        <v>3668</v>
      </c>
      <c r="R3191" s="3" t="s">
        <v>3668</v>
      </c>
      <c r="S3191" s="3" t="s">
        <v>1229</v>
      </c>
      <c r="T3191" s="3" t="s">
        <v>2907</v>
      </c>
      <c r="U3191" s="3" t="s">
        <v>647</v>
      </c>
      <c r="V3191" s="3" t="s">
        <v>597</v>
      </c>
      <c r="W3191" s="3" t="s">
        <v>4286</v>
      </c>
      <c r="X3191" s="3" t="s">
        <v>4287</v>
      </c>
      <c r="Y3191" s="3" t="s">
        <v>644</v>
      </c>
      <c r="Z3191" s="3" t="s">
        <v>3752</v>
      </c>
      <c r="AA3191" s="3" t="s">
        <v>585</v>
      </c>
      <c r="AB3191">
        <v>0</v>
      </c>
      <c r="AC3191">
        <v>0</v>
      </c>
      <c r="AD3191">
        <v>1</v>
      </c>
      <c r="AE3191">
        <v>0</v>
      </c>
      <c r="AF3191">
        <v>0</v>
      </c>
      <c r="AG3191">
        <v>1</v>
      </c>
      <c r="AH3191">
        <v>0</v>
      </c>
      <c r="AI3191">
        <v>0</v>
      </c>
      <c r="AJ3191">
        <v>0</v>
      </c>
      <c r="AK3191">
        <v>0</v>
      </c>
      <c r="AL3191">
        <v>1</v>
      </c>
      <c r="AM3191">
        <v>0</v>
      </c>
      <c r="AN3191">
        <v>0</v>
      </c>
      <c r="AO3191">
        <v>1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1</v>
      </c>
      <c r="BC3191">
        <v>0</v>
      </c>
      <c r="BD3191">
        <v>0</v>
      </c>
      <c r="BE3191">
        <v>1</v>
      </c>
      <c r="BF3191">
        <v>0</v>
      </c>
      <c r="BG3191">
        <v>0</v>
      </c>
      <c r="BH3191">
        <v>0</v>
      </c>
      <c r="BI3191">
        <v>0</v>
      </c>
      <c r="BJ3191">
        <v>1</v>
      </c>
      <c r="BK3191">
        <v>0</v>
      </c>
      <c r="BL3191">
        <v>0</v>
      </c>
      <c r="BM3191">
        <v>1</v>
      </c>
      <c r="BN3191">
        <v>0</v>
      </c>
      <c r="BO3191">
        <v>0</v>
      </c>
      <c r="BP3191">
        <v>0</v>
      </c>
      <c r="BQ3191">
        <v>0</v>
      </c>
      <c r="BR3191">
        <v>1</v>
      </c>
      <c r="BS3191">
        <v>0</v>
      </c>
      <c r="BT3191">
        <v>0</v>
      </c>
      <c r="BU3191">
        <v>1</v>
      </c>
      <c r="BV3191">
        <v>0</v>
      </c>
      <c r="BW3191">
        <v>0</v>
      </c>
      <c r="BX3191">
        <v>0</v>
      </c>
      <c r="BY3191">
        <v>0</v>
      </c>
      <c r="BZ3191">
        <v>2</v>
      </c>
      <c r="CA3191">
        <v>0</v>
      </c>
      <c r="CB3191">
        <v>0</v>
      </c>
      <c r="CC3191">
        <v>2</v>
      </c>
      <c r="CD3191">
        <v>0</v>
      </c>
      <c r="CE3191">
        <v>0</v>
      </c>
      <c r="CF3191">
        <v>0</v>
      </c>
      <c r="CG3191">
        <v>0</v>
      </c>
      <c r="CH3191">
        <v>1</v>
      </c>
      <c r="CI3191">
        <v>0</v>
      </c>
      <c r="CJ3191">
        <v>0</v>
      </c>
      <c r="CK3191">
        <v>1</v>
      </c>
      <c r="CL3191">
        <v>0</v>
      </c>
      <c r="CM3191">
        <v>0</v>
      </c>
      <c r="CN3191">
        <v>0</v>
      </c>
      <c r="CO3191">
        <v>0</v>
      </c>
      <c r="CP3191">
        <v>2</v>
      </c>
      <c r="CQ3191">
        <v>0</v>
      </c>
      <c r="CR3191">
        <v>0</v>
      </c>
      <c r="CS3191">
        <v>2</v>
      </c>
      <c r="CT3191">
        <v>0</v>
      </c>
      <c r="CU3191">
        <v>0</v>
      </c>
      <c r="CV3191">
        <v>0</v>
      </c>
      <c r="CW3191">
        <v>0</v>
      </c>
      <c r="CX3191">
        <v>1</v>
      </c>
      <c r="CY3191">
        <v>0</v>
      </c>
      <c r="CZ3191">
        <v>0</v>
      </c>
      <c r="DA3191">
        <v>1</v>
      </c>
      <c r="DB3191">
        <v>0</v>
      </c>
      <c r="DC3191">
        <v>0</v>
      </c>
      <c r="DD3191">
        <v>0</v>
      </c>
      <c r="DE3191">
        <v>0</v>
      </c>
      <c r="DF3191">
        <v>4</v>
      </c>
      <c r="DG3191">
        <v>0</v>
      </c>
      <c r="DH3191">
        <v>0</v>
      </c>
      <c r="DI3191">
        <v>4</v>
      </c>
      <c r="DJ3191">
        <v>0</v>
      </c>
      <c r="DK3191">
        <v>0</v>
      </c>
      <c r="DL3191">
        <v>0</v>
      </c>
      <c r="DM3191">
        <v>0</v>
      </c>
      <c r="DN3191">
        <v>2</v>
      </c>
      <c r="DO3191">
        <v>0</v>
      </c>
      <c r="DP3191">
        <v>0</v>
      </c>
      <c r="DQ3191">
        <v>2</v>
      </c>
      <c r="DR3191">
        <v>0</v>
      </c>
      <c r="DS3191">
        <v>0</v>
      </c>
      <c r="DT3191">
        <v>1</v>
      </c>
      <c r="DU3191">
        <v>12.453725</v>
      </c>
      <c r="DV3191">
        <v>2</v>
      </c>
      <c r="DW3191">
        <v>0</v>
      </c>
      <c r="DX3191">
        <v>0</v>
      </c>
      <c r="DY3191" s="4">
        <v>46173</v>
      </c>
      <c r="DZ3191" s="3" t="s">
        <v>5063</v>
      </c>
      <c r="EA3191">
        <v>1</v>
      </c>
      <c r="EB3191">
        <v>0</v>
      </c>
      <c r="EC3191">
        <v>17</v>
      </c>
      <c r="ED3191">
        <v>0</v>
      </c>
      <c r="EE3191">
        <v>1</v>
      </c>
      <c r="EF3191">
        <v>17</v>
      </c>
      <c r="EG3191">
        <v>1.545455</v>
      </c>
      <c r="EH3191">
        <v>0.65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576</v>
      </c>
      <c r="B3192" s="3" t="s">
        <v>577</v>
      </c>
      <c r="C3192" s="3" t="s">
        <v>13</v>
      </c>
      <c r="D3192" s="3" t="s">
        <v>14</v>
      </c>
      <c r="E3192" s="3" t="s">
        <v>1728</v>
      </c>
      <c r="F3192" s="3" t="s">
        <v>1729</v>
      </c>
      <c r="G3192" s="3" t="s">
        <v>1730</v>
      </c>
      <c r="H3192" s="3" t="s">
        <v>1731</v>
      </c>
      <c r="I3192" s="3" t="s">
        <v>151</v>
      </c>
      <c r="J3192" s="3" t="s">
        <v>152</v>
      </c>
      <c r="K3192" s="3" t="s">
        <v>1769</v>
      </c>
      <c r="L3192" s="3" t="s">
        <v>1778</v>
      </c>
      <c r="M3192" s="3" t="s">
        <v>579</v>
      </c>
      <c r="N3192" s="3" t="s">
        <v>1529</v>
      </c>
      <c r="O3192">
        <v>1</v>
      </c>
      <c r="P3192" s="3" t="s">
        <v>3668</v>
      </c>
      <c r="Q3192" s="3" t="s">
        <v>3668</v>
      </c>
      <c r="R3192" s="3" t="s">
        <v>3668</v>
      </c>
      <c r="S3192" s="3" t="s">
        <v>731</v>
      </c>
      <c r="T3192" s="3" t="s">
        <v>2417</v>
      </c>
      <c r="U3192" s="3" t="s">
        <v>709</v>
      </c>
      <c r="V3192" s="3" t="s">
        <v>582</v>
      </c>
      <c r="W3192" s="3" t="s">
        <v>588</v>
      </c>
      <c r="X3192" s="3" t="s">
        <v>589</v>
      </c>
      <c r="Y3192" s="3" t="s">
        <v>584</v>
      </c>
      <c r="Z3192" s="3" t="s">
        <v>3751</v>
      </c>
      <c r="AA3192" s="3" t="s">
        <v>585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1</v>
      </c>
      <c r="BB3192">
        <v>0</v>
      </c>
      <c r="BC3192">
        <v>0</v>
      </c>
      <c r="BD3192">
        <v>0</v>
      </c>
      <c r="BE3192">
        <v>1</v>
      </c>
      <c r="BF3192">
        <v>0</v>
      </c>
      <c r="BG3192">
        <v>0</v>
      </c>
      <c r="BH3192">
        <v>0</v>
      </c>
      <c r="BI3192">
        <v>3</v>
      </c>
      <c r="BJ3192">
        <v>0</v>
      </c>
      <c r="BK3192">
        <v>0</v>
      </c>
      <c r="BL3192">
        <v>0</v>
      </c>
      <c r="BM3192">
        <v>3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1</v>
      </c>
      <c r="DF3192">
        <v>0</v>
      </c>
      <c r="DG3192">
        <v>0</v>
      </c>
      <c r="DH3192">
        <v>0</v>
      </c>
      <c r="DI3192">
        <v>1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1</v>
      </c>
      <c r="DU3192">
        <v>2.5625</v>
      </c>
      <c r="DV3192">
        <v>0</v>
      </c>
      <c r="DW3192">
        <v>0</v>
      </c>
      <c r="DX3192">
        <v>0</v>
      </c>
      <c r="DY3192" s="4">
        <v>46203</v>
      </c>
      <c r="DZ3192" s="3" t="s">
        <v>5063</v>
      </c>
      <c r="EA3192">
        <v>1</v>
      </c>
      <c r="EB3192">
        <v>0</v>
      </c>
      <c r="EC3192">
        <v>5</v>
      </c>
      <c r="ED3192">
        <v>0</v>
      </c>
      <c r="EE3192">
        <v>1</v>
      </c>
      <c r="EF3192">
        <v>5</v>
      </c>
      <c r="EG3192">
        <v>1.6666669999999999</v>
      </c>
      <c r="EH3192">
        <v>0.6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576</v>
      </c>
      <c r="B3193" s="3" t="s">
        <v>577</v>
      </c>
      <c r="C3193" s="3" t="s">
        <v>13</v>
      </c>
      <c r="D3193" s="3" t="s">
        <v>14</v>
      </c>
      <c r="E3193" s="3" t="s">
        <v>1728</v>
      </c>
      <c r="F3193" s="3" t="s">
        <v>1729</v>
      </c>
      <c r="G3193" s="3" t="s">
        <v>1730</v>
      </c>
      <c r="H3193" s="3" t="s">
        <v>1731</v>
      </c>
      <c r="I3193" s="3" t="s">
        <v>38</v>
      </c>
      <c r="J3193" s="3" t="s">
        <v>39</v>
      </c>
      <c r="K3193" s="3" t="s">
        <v>1732</v>
      </c>
      <c r="L3193" s="3" t="s">
        <v>1733</v>
      </c>
      <c r="M3193" s="3" t="s">
        <v>579</v>
      </c>
      <c r="N3193" s="3" t="s">
        <v>1529</v>
      </c>
      <c r="O3193">
        <v>1</v>
      </c>
      <c r="P3193" s="3" t="s">
        <v>3668</v>
      </c>
      <c r="Q3193" s="3" t="s">
        <v>3668</v>
      </c>
      <c r="R3193" s="3" t="s">
        <v>3668</v>
      </c>
      <c r="S3193" s="3" t="s">
        <v>1378</v>
      </c>
      <c r="T3193" s="3" t="s">
        <v>2965</v>
      </c>
      <c r="U3193" s="3" t="s">
        <v>645</v>
      </c>
      <c r="V3193" s="3" t="s">
        <v>597</v>
      </c>
      <c r="W3193" s="3" t="s">
        <v>597</v>
      </c>
      <c r="X3193" s="3" t="s">
        <v>4285</v>
      </c>
      <c r="Y3193" s="3" t="s">
        <v>644</v>
      </c>
      <c r="Z3193" s="3" t="s">
        <v>814</v>
      </c>
      <c r="AA3193" s="3" t="s">
        <v>585</v>
      </c>
      <c r="AB3193">
        <v>0</v>
      </c>
      <c r="AC3193">
        <v>2</v>
      </c>
      <c r="AD3193">
        <v>0</v>
      </c>
      <c r="AE3193">
        <v>0</v>
      </c>
      <c r="AF3193">
        <v>0</v>
      </c>
      <c r="AG3193">
        <v>2</v>
      </c>
      <c r="AH3193">
        <v>0</v>
      </c>
      <c r="AI3193">
        <v>0</v>
      </c>
      <c r="AJ3193">
        <v>0</v>
      </c>
      <c r="AK3193">
        <v>1</v>
      </c>
      <c r="AL3193">
        <v>0</v>
      </c>
      <c r="AM3193">
        <v>0</v>
      </c>
      <c r="AN3193">
        <v>0</v>
      </c>
      <c r="AO3193">
        <v>1</v>
      </c>
      <c r="AP3193">
        <v>0</v>
      </c>
      <c r="AQ3193">
        <v>0</v>
      </c>
      <c r="AR3193">
        <v>0</v>
      </c>
      <c r="AS3193">
        <v>1</v>
      </c>
      <c r="AT3193">
        <v>0</v>
      </c>
      <c r="AU3193">
        <v>0</v>
      </c>
      <c r="AV3193">
        <v>0</v>
      </c>
      <c r="AW3193">
        <v>1</v>
      </c>
      <c r="AX3193">
        <v>0</v>
      </c>
      <c r="AY3193">
        <v>0</v>
      </c>
      <c r="AZ3193">
        <v>0</v>
      </c>
      <c r="BA3193">
        <v>2</v>
      </c>
      <c r="BB3193">
        <v>0</v>
      </c>
      <c r="BC3193">
        <v>0</v>
      </c>
      <c r="BD3193">
        <v>0</v>
      </c>
      <c r="BE3193">
        <v>2</v>
      </c>
      <c r="BF3193">
        <v>0</v>
      </c>
      <c r="BG3193">
        <v>0</v>
      </c>
      <c r="BH3193">
        <v>0</v>
      </c>
      <c r="BI3193">
        <v>3</v>
      </c>
      <c r="BJ3193">
        <v>0</v>
      </c>
      <c r="BK3193">
        <v>0</v>
      </c>
      <c r="BL3193">
        <v>0</v>
      </c>
      <c r="BM3193">
        <v>3</v>
      </c>
      <c r="BN3193">
        <v>0</v>
      </c>
      <c r="BO3193">
        <v>0</v>
      </c>
      <c r="BP3193">
        <v>0</v>
      </c>
      <c r="BQ3193">
        <v>5</v>
      </c>
      <c r="BR3193">
        <v>0</v>
      </c>
      <c r="BS3193">
        <v>0</v>
      </c>
      <c r="BT3193">
        <v>0</v>
      </c>
      <c r="BU3193">
        <v>5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2</v>
      </c>
      <c r="CH3193">
        <v>0</v>
      </c>
      <c r="CI3193">
        <v>0</v>
      </c>
      <c r="CJ3193">
        <v>0</v>
      </c>
      <c r="CK3193">
        <v>2</v>
      </c>
      <c r="CL3193">
        <v>0</v>
      </c>
      <c r="CM3193">
        <v>0</v>
      </c>
      <c r="CN3193">
        <v>0</v>
      </c>
      <c r="CO3193">
        <v>4</v>
      </c>
      <c r="CP3193">
        <v>0</v>
      </c>
      <c r="CQ3193">
        <v>0</v>
      </c>
      <c r="CR3193">
        <v>0</v>
      </c>
      <c r="CS3193">
        <v>4</v>
      </c>
      <c r="CT3193">
        <v>0</v>
      </c>
      <c r="CU3193">
        <v>0</v>
      </c>
      <c r="CV3193">
        <v>0</v>
      </c>
      <c r="CW3193">
        <v>5</v>
      </c>
      <c r="CX3193">
        <v>0</v>
      </c>
      <c r="CY3193">
        <v>0</v>
      </c>
      <c r="CZ3193">
        <v>0</v>
      </c>
      <c r="DA3193">
        <v>5</v>
      </c>
      <c r="DB3193">
        <v>0</v>
      </c>
      <c r="DC3193">
        <v>0</v>
      </c>
      <c r="DD3193">
        <v>0</v>
      </c>
      <c r="DE3193">
        <v>4</v>
      </c>
      <c r="DF3193">
        <v>0</v>
      </c>
      <c r="DG3193">
        <v>0</v>
      </c>
      <c r="DH3193">
        <v>0</v>
      </c>
      <c r="DI3193">
        <v>4</v>
      </c>
      <c r="DJ3193">
        <v>0</v>
      </c>
      <c r="DK3193">
        <v>0</v>
      </c>
      <c r="DL3193">
        <v>0</v>
      </c>
      <c r="DM3193">
        <v>1</v>
      </c>
      <c r="DN3193">
        <v>0</v>
      </c>
      <c r="DO3193">
        <v>0</v>
      </c>
      <c r="DP3193">
        <v>0</v>
      </c>
      <c r="DQ3193">
        <v>1</v>
      </c>
      <c r="DR3193">
        <v>0</v>
      </c>
      <c r="DS3193">
        <v>0</v>
      </c>
      <c r="DT3193">
        <v>5</v>
      </c>
      <c r="DU3193">
        <v>5</v>
      </c>
      <c r="DV3193">
        <v>0</v>
      </c>
      <c r="DW3193">
        <v>0</v>
      </c>
      <c r="DX3193">
        <v>0</v>
      </c>
      <c r="DY3193" s="4">
        <v>46418</v>
      </c>
      <c r="DZ3193" s="3" t="s">
        <v>5063</v>
      </c>
      <c r="EA3193">
        <v>4</v>
      </c>
      <c r="EB3193">
        <v>0</v>
      </c>
      <c r="EC3193">
        <v>30</v>
      </c>
      <c r="ED3193">
        <v>0</v>
      </c>
      <c r="EE3193">
        <v>4</v>
      </c>
      <c r="EF3193">
        <v>30</v>
      </c>
      <c r="EG3193">
        <v>2.7272729999999998</v>
      </c>
      <c r="EH3193">
        <v>1.47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576</v>
      </c>
      <c r="B3194" s="3" t="s">
        <v>577</v>
      </c>
      <c r="C3194" s="3" t="s">
        <v>13</v>
      </c>
      <c r="D3194" s="3" t="s">
        <v>14</v>
      </c>
      <c r="E3194" s="3" t="s">
        <v>1866</v>
      </c>
      <c r="F3194" s="3" t="s">
        <v>1867</v>
      </c>
      <c r="G3194" s="3" t="s">
        <v>1844</v>
      </c>
      <c r="H3194" s="3" t="s">
        <v>1845</v>
      </c>
      <c r="I3194" s="3" t="s">
        <v>75</v>
      </c>
      <c r="J3194" s="3" t="s">
        <v>76</v>
      </c>
      <c r="K3194" s="3" t="s">
        <v>1732</v>
      </c>
      <c r="L3194" s="3" t="s">
        <v>1733</v>
      </c>
      <c r="M3194" s="3" t="s">
        <v>579</v>
      </c>
      <c r="N3194" s="3" t="s">
        <v>1529</v>
      </c>
      <c r="O3194">
        <v>2</v>
      </c>
      <c r="P3194" s="3" t="s">
        <v>3668</v>
      </c>
      <c r="Q3194" s="3" t="s">
        <v>3668</v>
      </c>
      <c r="R3194" s="3" t="s">
        <v>3668</v>
      </c>
      <c r="S3194" s="3" t="s">
        <v>1470</v>
      </c>
      <c r="T3194" s="3" t="s">
        <v>3219</v>
      </c>
      <c r="U3194" s="3" t="s">
        <v>581</v>
      </c>
      <c r="V3194" s="3" t="s">
        <v>582</v>
      </c>
      <c r="W3194" s="3" t="s">
        <v>583</v>
      </c>
      <c r="X3194" s="3" t="s">
        <v>583</v>
      </c>
      <c r="Y3194" s="3" t="s">
        <v>584</v>
      </c>
      <c r="Z3194" s="3" t="s">
        <v>814</v>
      </c>
      <c r="AA3194" s="3" t="s">
        <v>585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1</v>
      </c>
      <c r="BJ3194">
        <v>0</v>
      </c>
      <c r="BK3194">
        <v>0</v>
      </c>
      <c r="BL3194">
        <v>0</v>
      </c>
      <c r="BM3194">
        <v>1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1</v>
      </c>
      <c r="CX3194">
        <v>0</v>
      </c>
      <c r="CY3194">
        <v>0</v>
      </c>
      <c r="CZ3194">
        <v>0</v>
      </c>
      <c r="DA3194">
        <v>1</v>
      </c>
      <c r="DB3194">
        <v>0</v>
      </c>
      <c r="DC3194">
        <v>0</v>
      </c>
      <c r="DD3194">
        <v>0</v>
      </c>
      <c r="DE3194">
        <v>1</v>
      </c>
      <c r="DF3194">
        <v>0</v>
      </c>
      <c r="DG3194">
        <v>0</v>
      </c>
      <c r="DH3194">
        <v>0</v>
      </c>
      <c r="DI3194">
        <v>1</v>
      </c>
      <c r="DJ3194">
        <v>0</v>
      </c>
      <c r="DK3194">
        <v>0</v>
      </c>
      <c r="DL3194">
        <v>0</v>
      </c>
      <c r="DM3194">
        <v>1</v>
      </c>
      <c r="DN3194">
        <v>0</v>
      </c>
      <c r="DO3194">
        <v>0</v>
      </c>
      <c r="DP3194">
        <v>0</v>
      </c>
      <c r="DQ3194">
        <v>1</v>
      </c>
      <c r="DR3194">
        <v>0</v>
      </c>
      <c r="DS3194">
        <v>0</v>
      </c>
      <c r="DT3194">
        <v>2</v>
      </c>
      <c r="DU3194">
        <v>237.375</v>
      </c>
      <c r="DV3194">
        <v>0</v>
      </c>
      <c r="DW3194">
        <v>0</v>
      </c>
      <c r="DX3194">
        <v>0</v>
      </c>
      <c r="DY3194" s="4">
        <v>46934</v>
      </c>
      <c r="DZ3194" s="3" t="s">
        <v>5063</v>
      </c>
      <c r="EA3194">
        <v>1</v>
      </c>
      <c r="EB3194">
        <v>0</v>
      </c>
      <c r="EC3194">
        <v>4</v>
      </c>
      <c r="ED3194">
        <v>0</v>
      </c>
      <c r="EE3194">
        <v>1</v>
      </c>
      <c r="EF3194">
        <v>4</v>
      </c>
      <c r="EG3194">
        <v>1</v>
      </c>
      <c r="EH3194">
        <v>1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576</v>
      </c>
      <c r="B3195" s="3" t="s">
        <v>577</v>
      </c>
      <c r="C3195" s="3" t="s">
        <v>13</v>
      </c>
      <c r="D3195" s="3" t="s">
        <v>14</v>
      </c>
      <c r="E3195" s="3" t="s">
        <v>1818</v>
      </c>
      <c r="F3195" s="3" t="s">
        <v>1819</v>
      </c>
      <c r="G3195" s="3" t="s">
        <v>1820</v>
      </c>
      <c r="H3195" s="3" t="s">
        <v>1821</v>
      </c>
      <c r="I3195" s="3" t="s">
        <v>67</v>
      </c>
      <c r="J3195" s="3" t="s">
        <v>68</v>
      </c>
      <c r="K3195" s="3" t="s">
        <v>1732</v>
      </c>
      <c r="L3195" s="3" t="s">
        <v>1828</v>
      </c>
      <c r="M3195" s="3" t="s">
        <v>579</v>
      </c>
      <c r="N3195" s="3" t="s">
        <v>1529</v>
      </c>
      <c r="O3195">
        <v>2</v>
      </c>
      <c r="P3195" s="3" t="s">
        <v>3668</v>
      </c>
      <c r="Q3195" s="3" t="s">
        <v>3668</v>
      </c>
      <c r="R3195" s="3" t="s">
        <v>3668</v>
      </c>
      <c r="S3195" s="3" t="s">
        <v>1430</v>
      </c>
      <c r="T3195" s="3" t="s">
        <v>2993</v>
      </c>
      <c r="U3195" s="3" t="s">
        <v>647</v>
      </c>
      <c r="V3195" s="3" t="s">
        <v>597</v>
      </c>
      <c r="W3195" s="3" t="s">
        <v>4290</v>
      </c>
      <c r="X3195" s="3" t="s">
        <v>4293</v>
      </c>
      <c r="Y3195" s="3" t="s">
        <v>644</v>
      </c>
      <c r="Z3195" s="3" t="s">
        <v>814</v>
      </c>
      <c r="AA3195" s="3" t="s">
        <v>585</v>
      </c>
      <c r="AB3195">
        <v>0</v>
      </c>
      <c r="AC3195">
        <v>1</v>
      </c>
      <c r="AD3195">
        <v>0</v>
      </c>
      <c r="AE3195">
        <v>0</v>
      </c>
      <c r="AF3195">
        <v>0</v>
      </c>
      <c r="AG3195">
        <v>1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4</v>
      </c>
      <c r="BJ3195">
        <v>0</v>
      </c>
      <c r="BK3195">
        <v>0</v>
      </c>
      <c r="BL3195">
        <v>1</v>
      </c>
      <c r="BM3195">
        <v>5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9</v>
      </c>
      <c r="BZ3195">
        <v>0</v>
      </c>
      <c r="CA3195">
        <v>0</v>
      </c>
      <c r="CB3195">
        <v>0</v>
      </c>
      <c r="CC3195">
        <v>9</v>
      </c>
      <c r="CD3195">
        <v>0</v>
      </c>
      <c r="CE3195">
        <v>0</v>
      </c>
      <c r="CF3195">
        <v>0</v>
      </c>
      <c r="CG3195">
        <v>22</v>
      </c>
      <c r="CH3195">
        <v>0</v>
      </c>
      <c r="CI3195">
        <v>0</v>
      </c>
      <c r="CJ3195">
        <v>6</v>
      </c>
      <c r="CK3195">
        <v>22</v>
      </c>
      <c r="CL3195">
        <v>0</v>
      </c>
      <c r="CM3195">
        <v>0</v>
      </c>
      <c r="CN3195">
        <v>0</v>
      </c>
      <c r="CO3195">
        <v>2</v>
      </c>
      <c r="CP3195">
        <v>0</v>
      </c>
      <c r="CQ3195">
        <v>0</v>
      </c>
      <c r="CR3195">
        <v>0</v>
      </c>
      <c r="CS3195">
        <v>2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2</v>
      </c>
      <c r="DF3195">
        <v>0</v>
      </c>
      <c r="DG3195">
        <v>0</v>
      </c>
      <c r="DH3195">
        <v>0</v>
      </c>
      <c r="DI3195">
        <v>2</v>
      </c>
      <c r="DJ3195">
        <v>0</v>
      </c>
      <c r="DK3195">
        <v>0</v>
      </c>
      <c r="DL3195">
        <v>0</v>
      </c>
      <c r="DM3195">
        <v>9</v>
      </c>
      <c r="DN3195">
        <v>0</v>
      </c>
      <c r="DO3195">
        <v>0</v>
      </c>
      <c r="DP3195">
        <v>0</v>
      </c>
      <c r="DQ3195">
        <v>9</v>
      </c>
      <c r="DR3195">
        <v>0</v>
      </c>
      <c r="DS3195">
        <v>0</v>
      </c>
      <c r="DT3195">
        <v>11</v>
      </c>
      <c r="DU3195">
        <v>3.7670400000000002</v>
      </c>
      <c r="DV3195">
        <v>0</v>
      </c>
      <c r="DW3195">
        <v>0</v>
      </c>
      <c r="DX3195">
        <v>0</v>
      </c>
      <c r="DY3195" s="4">
        <v>46757</v>
      </c>
      <c r="DZ3195" s="3" t="s">
        <v>5063</v>
      </c>
      <c r="EA3195">
        <v>2</v>
      </c>
      <c r="EB3195">
        <v>0</v>
      </c>
      <c r="EC3195">
        <v>50</v>
      </c>
      <c r="ED3195">
        <v>0</v>
      </c>
      <c r="EE3195">
        <v>2</v>
      </c>
      <c r="EF3195">
        <v>50</v>
      </c>
      <c r="EG3195">
        <v>7.1428570000000002</v>
      </c>
      <c r="EH3195">
        <v>0.28000000000000003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576</v>
      </c>
      <c r="B3196" s="3" t="s">
        <v>577</v>
      </c>
      <c r="C3196" s="3" t="s">
        <v>13</v>
      </c>
      <c r="D3196" s="3" t="s">
        <v>14</v>
      </c>
      <c r="E3196" s="3" t="s">
        <v>1818</v>
      </c>
      <c r="F3196" s="3" t="s">
        <v>1819</v>
      </c>
      <c r="G3196" s="3" t="s">
        <v>1820</v>
      </c>
      <c r="H3196" s="3" t="s">
        <v>1821</v>
      </c>
      <c r="I3196" s="3" t="s">
        <v>477</v>
      </c>
      <c r="J3196" s="3" t="s">
        <v>478</v>
      </c>
      <c r="K3196" s="3" t="s">
        <v>1769</v>
      </c>
      <c r="L3196" s="3" t="s">
        <v>1778</v>
      </c>
      <c r="M3196" s="3" t="s">
        <v>579</v>
      </c>
      <c r="N3196" s="3" t="s">
        <v>1529</v>
      </c>
      <c r="O3196">
        <v>1</v>
      </c>
      <c r="P3196" s="3" t="s">
        <v>3668</v>
      </c>
      <c r="Q3196" s="3" t="s">
        <v>3668</v>
      </c>
      <c r="R3196" s="3" t="s">
        <v>3668</v>
      </c>
      <c r="S3196" s="3" t="s">
        <v>685</v>
      </c>
      <c r="T3196" s="3" t="s">
        <v>4070</v>
      </c>
      <c r="U3196" s="3" t="s">
        <v>581</v>
      </c>
      <c r="V3196" s="3" t="s">
        <v>582</v>
      </c>
      <c r="W3196" s="3" t="s">
        <v>583</v>
      </c>
      <c r="X3196" s="3" t="s">
        <v>583</v>
      </c>
      <c r="Y3196" s="3" t="s">
        <v>584</v>
      </c>
      <c r="Z3196" s="3" t="s">
        <v>3751</v>
      </c>
      <c r="AA3196" s="3" t="s">
        <v>585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1</v>
      </c>
      <c r="CX3196">
        <v>0</v>
      </c>
      <c r="CY3196">
        <v>0</v>
      </c>
      <c r="CZ3196">
        <v>0</v>
      </c>
      <c r="DA3196">
        <v>1</v>
      </c>
      <c r="DB3196">
        <v>0</v>
      </c>
      <c r="DC3196">
        <v>0</v>
      </c>
      <c r="DD3196">
        <v>0</v>
      </c>
      <c r="DE3196">
        <v>2</v>
      </c>
      <c r="DF3196">
        <v>0</v>
      </c>
      <c r="DG3196">
        <v>0</v>
      </c>
      <c r="DH3196">
        <v>0</v>
      </c>
      <c r="DI3196">
        <v>2</v>
      </c>
      <c r="DJ3196">
        <v>0</v>
      </c>
      <c r="DK3196">
        <v>0</v>
      </c>
      <c r="DL3196">
        <v>0</v>
      </c>
      <c r="DM3196">
        <v>1</v>
      </c>
      <c r="DN3196">
        <v>0</v>
      </c>
      <c r="DO3196">
        <v>0</v>
      </c>
      <c r="DP3196">
        <v>0</v>
      </c>
      <c r="DQ3196">
        <v>1</v>
      </c>
      <c r="DR3196">
        <v>0</v>
      </c>
      <c r="DS3196">
        <v>0</v>
      </c>
      <c r="DT3196">
        <v>3</v>
      </c>
      <c r="DU3196">
        <v>3.75</v>
      </c>
      <c r="DV3196">
        <v>0</v>
      </c>
      <c r="DW3196">
        <v>0</v>
      </c>
      <c r="DX3196">
        <v>0</v>
      </c>
      <c r="DY3196" s="4">
        <v>47149</v>
      </c>
      <c r="DZ3196" s="3" t="s">
        <v>5063</v>
      </c>
      <c r="EA3196">
        <v>2</v>
      </c>
      <c r="EB3196">
        <v>0</v>
      </c>
      <c r="EC3196">
        <v>4</v>
      </c>
      <c r="ED3196">
        <v>0</v>
      </c>
      <c r="EE3196">
        <v>2</v>
      </c>
      <c r="EF3196">
        <v>4</v>
      </c>
      <c r="EG3196">
        <v>1.3333330000000001</v>
      </c>
      <c r="EH3196">
        <v>1.5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576</v>
      </c>
      <c r="B3197" s="3" t="s">
        <v>577</v>
      </c>
      <c r="C3197" s="3" t="s">
        <v>13</v>
      </c>
      <c r="D3197" s="3" t="s">
        <v>14</v>
      </c>
      <c r="E3197" s="3" t="s">
        <v>1866</v>
      </c>
      <c r="F3197" s="3" t="s">
        <v>1867</v>
      </c>
      <c r="G3197" s="3" t="s">
        <v>1844</v>
      </c>
      <c r="H3197" s="3" t="s">
        <v>1845</v>
      </c>
      <c r="I3197" s="3" t="s">
        <v>187</v>
      </c>
      <c r="J3197" s="3" t="s">
        <v>188</v>
      </c>
      <c r="K3197" s="3" t="s">
        <v>1769</v>
      </c>
      <c r="L3197" s="3" t="s">
        <v>1770</v>
      </c>
      <c r="M3197" s="3" t="s">
        <v>579</v>
      </c>
      <c r="N3197" s="3" t="s">
        <v>1529</v>
      </c>
      <c r="O3197">
        <v>2</v>
      </c>
      <c r="P3197" s="3" t="s">
        <v>3668</v>
      </c>
      <c r="Q3197" s="3" t="s">
        <v>3668</v>
      </c>
      <c r="R3197" s="3" t="s">
        <v>3668</v>
      </c>
      <c r="S3197" s="3" t="s">
        <v>1178</v>
      </c>
      <c r="T3197" s="3" t="s">
        <v>2851</v>
      </c>
      <c r="U3197" s="3" t="s">
        <v>587</v>
      </c>
      <c r="V3197" s="3" t="s">
        <v>597</v>
      </c>
      <c r="W3197" s="3" t="s">
        <v>597</v>
      </c>
      <c r="X3197" s="3" t="s">
        <v>4285</v>
      </c>
      <c r="Y3197" s="3" t="s">
        <v>644</v>
      </c>
      <c r="Z3197" s="3" t="s">
        <v>3751</v>
      </c>
      <c r="AA3197" s="3" t="s">
        <v>585</v>
      </c>
      <c r="AB3197">
        <v>0</v>
      </c>
      <c r="AC3197">
        <v>5</v>
      </c>
      <c r="AD3197">
        <v>0</v>
      </c>
      <c r="AE3197">
        <v>0</v>
      </c>
      <c r="AF3197">
        <v>0</v>
      </c>
      <c r="AG3197">
        <v>5</v>
      </c>
      <c r="AH3197">
        <v>0</v>
      </c>
      <c r="AI3197">
        <v>0</v>
      </c>
      <c r="AJ3197">
        <v>0</v>
      </c>
      <c r="AK3197">
        <v>4</v>
      </c>
      <c r="AL3197">
        <v>0</v>
      </c>
      <c r="AM3197">
        <v>0</v>
      </c>
      <c r="AN3197">
        <v>0</v>
      </c>
      <c r="AO3197">
        <v>4</v>
      </c>
      <c r="AP3197">
        <v>0</v>
      </c>
      <c r="AQ3197">
        <v>0</v>
      </c>
      <c r="AR3197">
        <v>0</v>
      </c>
      <c r="AS3197">
        <v>2</v>
      </c>
      <c r="AT3197">
        <v>0</v>
      </c>
      <c r="AU3197">
        <v>0</v>
      </c>
      <c r="AV3197">
        <v>0</v>
      </c>
      <c r="AW3197">
        <v>2</v>
      </c>
      <c r="AX3197">
        <v>0</v>
      </c>
      <c r="AY3197">
        <v>0</v>
      </c>
      <c r="AZ3197">
        <v>0</v>
      </c>
      <c r="BA3197">
        <v>2</v>
      </c>
      <c r="BB3197">
        <v>0</v>
      </c>
      <c r="BC3197">
        <v>0</v>
      </c>
      <c r="BD3197">
        <v>0</v>
      </c>
      <c r="BE3197">
        <v>2</v>
      </c>
      <c r="BF3197">
        <v>0</v>
      </c>
      <c r="BG3197">
        <v>0</v>
      </c>
      <c r="BH3197">
        <v>0</v>
      </c>
      <c r="BI3197">
        <v>3</v>
      </c>
      <c r="BJ3197">
        <v>0</v>
      </c>
      <c r="BK3197">
        <v>0</v>
      </c>
      <c r="BL3197">
        <v>0</v>
      </c>
      <c r="BM3197">
        <v>3</v>
      </c>
      <c r="BN3197">
        <v>0</v>
      </c>
      <c r="BO3197">
        <v>0</v>
      </c>
      <c r="BP3197">
        <v>0</v>
      </c>
      <c r="BQ3197">
        <v>4</v>
      </c>
      <c r="BR3197">
        <v>0</v>
      </c>
      <c r="BS3197">
        <v>0</v>
      </c>
      <c r="BT3197">
        <v>0</v>
      </c>
      <c r="BU3197">
        <v>4</v>
      </c>
      <c r="BV3197">
        <v>0</v>
      </c>
      <c r="BW3197">
        <v>0</v>
      </c>
      <c r="BX3197">
        <v>0</v>
      </c>
      <c r="BY3197">
        <v>5</v>
      </c>
      <c r="BZ3197">
        <v>0</v>
      </c>
      <c r="CA3197">
        <v>0</v>
      </c>
      <c r="CB3197">
        <v>0</v>
      </c>
      <c r="CC3197">
        <v>5</v>
      </c>
      <c r="CD3197">
        <v>0</v>
      </c>
      <c r="CE3197">
        <v>0</v>
      </c>
      <c r="CF3197">
        <v>0</v>
      </c>
      <c r="CG3197">
        <v>5</v>
      </c>
      <c r="CH3197">
        <v>0</v>
      </c>
      <c r="CI3197">
        <v>0</v>
      </c>
      <c r="CJ3197">
        <v>0</v>
      </c>
      <c r="CK3197">
        <v>5</v>
      </c>
      <c r="CL3197">
        <v>0</v>
      </c>
      <c r="CM3197">
        <v>0</v>
      </c>
      <c r="CN3197">
        <v>0</v>
      </c>
      <c r="CO3197">
        <v>6</v>
      </c>
      <c r="CP3197">
        <v>0</v>
      </c>
      <c r="CQ3197">
        <v>0</v>
      </c>
      <c r="CR3197">
        <v>0</v>
      </c>
      <c r="CS3197">
        <v>6</v>
      </c>
      <c r="CT3197">
        <v>0</v>
      </c>
      <c r="CU3197">
        <v>0</v>
      </c>
      <c r="CV3197">
        <v>0</v>
      </c>
      <c r="CW3197">
        <v>2</v>
      </c>
      <c r="CX3197">
        <v>0</v>
      </c>
      <c r="CY3197">
        <v>0</v>
      </c>
      <c r="CZ3197">
        <v>0</v>
      </c>
      <c r="DA3197">
        <v>2</v>
      </c>
      <c r="DB3197">
        <v>0</v>
      </c>
      <c r="DC3197">
        <v>0</v>
      </c>
      <c r="DD3197">
        <v>0</v>
      </c>
      <c r="DE3197">
        <v>6</v>
      </c>
      <c r="DF3197">
        <v>0</v>
      </c>
      <c r="DG3197">
        <v>0</v>
      </c>
      <c r="DH3197">
        <v>0</v>
      </c>
      <c r="DI3197">
        <v>6</v>
      </c>
      <c r="DJ3197">
        <v>0</v>
      </c>
      <c r="DK3197">
        <v>0</v>
      </c>
      <c r="DL3197">
        <v>0</v>
      </c>
      <c r="DM3197">
        <v>7</v>
      </c>
      <c r="DN3197">
        <v>0</v>
      </c>
      <c r="DO3197">
        <v>0</v>
      </c>
      <c r="DP3197">
        <v>0</v>
      </c>
      <c r="DQ3197">
        <v>7</v>
      </c>
      <c r="DR3197">
        <v>0</v>
      </c>
      <c r="DS3197">
        <v>0</v>
      </c>
      <c r="DT3197">
        <v>13</v>
      </c>
      <c r="DU3197">
        <v>2.75</v>
      </c>
      <c r="DV3197">
        <v>0</v>
      </c>
      <c r="DW3197">
        <v>0</v>
      </c>
      <c r="DX3197">
        <v>0</v>
      </c>
      <c r="DY3197" s="4">
        <v>46691</v>
      </c>
      <c r="DZ3197" s="3" t="s">
        <v>5063</v>
      </c>
      <c r="EA3197">
        <v>6</v>
      </c>
      <c r="EB3197">
        <v>0</v>
      </c>
      <c r="EC3197">
        <v>51</v>
      </c>
      <c r="ED3197">
        <v>0</v>
      </c>
      <c r="EE3197">
        <v>6</v>
      </c>
      <c r="EF3197">
        <v>51</v>
      </c>
      <c r="EG3197">
        <v>4.25</v>
      </c>
      <c r="EH3197">
        <v>1.41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576</v>
      </c>
      <c r="B3198" s="3" t="s">
        <v>577</v>
      </c>
      <c r="C3198" s="3" t="s">
        <v>13</v>
      </c>
      <c r="D3198" s="3" t="s">
        <v>14</v>
      </c>
      <c r="E3198" s="3" t="s">
        <v>1866</v>
      </c>
      <c r="F3198" s="3" t="s">
        <v>1867</v>
      </c>
      <c r="G3198" s="3" t="s">
        <v>1844</v>
      </c>
      <c r="H3198" s="3" t="s">
        <v>1845</v>
      </c>
      <c r="I3198" s="3" t="s">
        <v>187</v>
      </c>
      <c r="J3198" s="3" t="s">
        <v>188</v>
      </c>
      <c r="K3198" s="3" t="s">
        <v>1769</v>
      </c>
      <c r="L3198" s="3" t="s">
        <v>1770</v>
      </c>
      <c r="M3198" s="3" t="s">
        <v>579</v>
      </c>
      <c r="N3198" s="3" t="s">
        <v>1529</v>
      </c>
      <c r="O3198">
        <v>2</v>
      </c>
      <c r="P3198" s="3" t="s">
        <v>3668</v>
      </c>
      <c r="Q3198" s="3" t="s">
        <v>3668</v>
      </c>
      <c r="R3198" s="3" t="s">
        <v>3668</v>
      </c>
      <c r="S3198" s="3" t="s">
        <v>1160</v>
      </c>
      <c r="T3198" s="3" t="s">
        <v>2819</v>
      </c>
      <c r="U3198" s="3" t="s">
        <v>645</v>
      </c>
      <c r="V3198" s="3" t="s">
        <v>597</v>
      </c>
      <c r="W3198" s="3" t="s">
        <v>597</v>
      </c>
      <c r="X3198" s="3" t="s">
        <v>4285</v>
      </c>
      <c r="Y3198" s="3" t="s">
        <v>644</v>
      </c>
      <c r="Z3198" s="3" t="s">
        <v>3751</v>
      </c>
      <c r="AA3198" s="3" t="s">
        <v>585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1</v>
      </c>
      <c r="BB3198">
        <v>0</v>
      </c>
      <c r="BC3198">
        <v>0</v>
      </c>
      <c r="BD3198">
        <v>0</v>
      </c>
      <c r="BE3198">
        <v>1</v>
      </c>
      <c r="BF3198">
        <v>0</v>
      </c>
      <c r="BG3198">
        <v>0</v>
      </c>
      <c r="BH3198">
        <v>0</v>
      </c>
      <c r="BI3198">
        <v>3</v>
      </c>
      <c r="BJ3198">
        <v>0</v>
      </c>
      <c r="BK3198">
        <v>0</v>
      </c>
      <c r="BL3198">
        <v>0</v>
      </c>
      <c r="BM3198">
        <v>3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2</v>
      </c>
      <c r="BZ3198">
        <v>0</v>
      </c>
      <c r="CA3198">
        <v>0</v>
      </c>
      <c r="CB3198">
        <v>0</v>
      </c>
      <c r="CC3198">
        <v>2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10</v>
      </c>
      <c r="DF3198">
        <v>0</v>
      </c>
      <c r="DG3198">
        <v>0</v>
      </c>
      <c r="DH3198">
        <v>0</v>
      </c>
      <c r="DI3198">
        <v>10</v>
      </c>
      <c r="DJ3198">
        <v>0</v>
      </c>
      <c r="DK3198">
        <v>0</v>
      </c>
      <c r="DL3198">
        <v>0</v>
      </c>
      <c r="DM3198">
        <v>12</v>
      </c>
      <c r="DN3198">
        <v>0</v>
      </c>
      <c r="DO3198">
        <v>0</v>
      </c>
      <c r="DP3198">
        <v>0</v>
      </c>
      <c r="DQ3198">
        <v>12</v>
      </c>
      <c r="DR3198">
        <v>0</v>
      </c>
      <c r="DS3198">
        <v>0</v>
      </c>
      <c r="DT3198">
        <v>16</v>
      </c>
      <c r="DU3198">
        <v>5.8125</v>
      </c>
      <c r="DV3198">
        <v>0</v>
      </c>
      <c r="DW3198">
        <v>0</v>
      </c>
      <c r="DX3198">
        <v>0</v>
      </c>
      <c r="DY3198" s="4">
        <v>46965</v>
      </c>
      <c r="DZ3198" s="3" t="s">
        <v>5063</v>
      </c>
      <c r="EA3198">
        <v>4</v>
      </c>
      <c r="EB3198">
        <v>0</v>
      </c>
      <c r="EC3198">
        <v>28</v>
      </c>
      <c r="ED3198">
        <v>0</v>
      </c>
      <c r="EE3198">
        <v>4</v>
      </c>
      <c r="EF3198">
        <v>28</v>
      </c>
      <c r="EG3198">
        <v>5.6</v>
      </c>
      <c r="EH3198">
        <v>0.71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576</v>
      </c>
      <c r="B3199" s="3" t="s">
        <v>577</v>
      </c>
      <c r="C3199" s="3" t="s">
        <v>13</v>
      </c>
      <c r="D3199" s="3" t="s">
        <v>14</v>
      </c>
      <c r="E3199" s="3" t="s">
        <v>1728</v>
      </c>
      <c r="F3199" s="3" t="s">
        <v>1729</v>
      </c>
      <c r="G3199" s="3" t="s">
        <v>1730</v>
      </c>
      <c r="H3199" s="3" t="s">
        <v>1731</v>
      </c>
      <c r="I3199" s="3" t="s">
        <v>217</v>
      </c>
      <c r="J3199" s="3" t="s">
        <v>218</v>
      </c>
      <c r="K3199" s="3" t="s">
        <v>1769</v>
      </c>
      <c r="L3199" s="3" t="s">
        <v>1778</v>
      </c>
      <c r="M3199" s="3" t="s">
        <v>579</v>
      </c>
      <c r="N3199" s="3" t="s">
        <v>1529</v>
      </c>
      <c r="O3199">
        <v>1</v>
      </c>
      <c r="P3199" s="3" t="s">
        <v>3668</v>
      </c>
      <c r="Q3199" s="3" t="s">
        <v>3668</v>
      </c>
      <c r="R3199" s="3" t="s">
        <v>3668</v>
      </c>
      <c r="S3199" s="3" t="s">
        <v>1059</v>
      </c>
      <c r="T3199" s="3" t="s">
        <v>2709</v>
      </c>
      <c r="U3199" s="3" t="s">
        <v>643</v>
      </c>
      <c r="V3199" s="3" t="s">
        <v>597</v>
      </c>
      <c r="W3199" s="3" t="s">
        <v>597</v>
      </c>
      <c r="X3199" s="3" t="s">
        <v>4285</v>
      </c>
      <c r="Y3199" s="3" t="s">
        <v>644</v>
      </c>
      <c r="Z3199" s="3" t="s">
        <v>3751</v>
      </c>
      <c r="AA3199" s="3" t="s">
        <v>585</v>
      </c>
      <c r="AB3199">
        <v>0</v>
      </c>
      <c r="AC3199">
        <v>159</v>
      </c>
      <c r="AD3199">
        <v>0</v>
      </c>
      <c r="AE3199">
        <v>0</v>
      </c>
      <c r="AF3199">
        <v>0</v>
      </c>
      <c r="AG3199">
        <v>159</v>
      </c>
      <c r="AH3199">
        <v>0</v>
      </c>
      <c r="AI3199">
        <v>0</v>
      </c>
      <c r="AJ3199">
        <v>0</v>
      </c>
      <c r="AK3199">
        <v>195</v>
      </c>
      <c r="AL3199">
        <v>0</v>
      </c>
      <c r="AM3199">
        <v>0</v>
      </c>
      <c r="AN3199">
        <v>0</v>
      </c>
      <c r="AO3199">
        <v>195</v>
      </c>
      <c r="AP3199">
        <v>0</v>
      </c>
      <c r="AQ3199">
        <v>0</v>
      </c>
      <c r="AR3199">
        <v>0</v>
      </c>
      <c r="AS3199">
        <v>202</v>
      </c>
      <c r="AT3199">
        <v>0</v>
      </c>
      <c r="AU3199">
        <v>0</v>
      </c>
      <c r="AV3199">
        <v>0</v>
      </c>
      <c r="AW3199">
        <v>202</v>
      </c>
      <c r="AX3199">
        <v>0</v>
      </c>
      <c r="AY3199">
        <v>0</v>
      </c>
      <c r="AZ3199">
        <v>0</v>
      </c>
      <c r="BA3199">
        <v>199</v>
      </c>
      <c r="BB3199">
        <v>0</v>
      </c>
      <c r="BC3199">
        <v>0</v>
      </c>
      <c r="BD3199">
        <v>0</v>
      </c>
      <c r="BE3199">
        <v>199</v>
      </c>
      <c r="BF3199">
        <v>0</v>
      </c>
      <c r="BG3199">
        <v>0</v>
      </c>
      <c r="BH3199">
        <v>0</v>
      </c>
      <c r="BI3199">
        <v>332</v>
      </c>
      <c r="BJ3199">
        <v>0</v>
      </c>
      <c r="BK3199">
        <v>0</v>
      </c>
      <c r="BL3199">
        <v>0</v>
      </c>
      <c r="BM3199">
        <v>332</v>
      </c>
      <c r="BN3199">
        <v>0</v>
      </c>
      <c r="BO3199">
        <v>0</v>
      </c>
      <c r="BP3199">
        <v>0</v>
      </c>
      <c r="BQ3199">
        <v>200</v>
      </c>
      <c r="BR3199">
        <v>0</v>
      </c>
      <c r="BS3199">
        <v>0</v>
      </c>
      <c r="BT3199">
        <v>0</v>
      </c>
      <c r="BU3199">
        <v>200</v>
      </c>
      <c r="BV3199">
        <v>0</v>
      </c>
      <c r="BW3199">
        <v>0</v>
      </c>
      <c r="BX3199">
        <v>0</v>
      </c>
      <c r="BY3199">
        <v>101</v>
      </c>
      <c r="BZ3199">
        <v>0</v>
      </c>
      <c r="CA3199">
        <v>0</v>
      </c>
      <c r="CB3199">
        <v>0</v>
      </c>
      <c r="CC3199">
        <v>101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264</v>
      </c>
      <c r="CX3199">
        <v>0</v>
      </c>
      <c r="CY3199">
        <v>0</v>
      </c>
      <c r="CZ3199">
        <v>0</v>
      </c>
      <c r="DA3199">
        <v>264</v>
      </c>
      <c r="DB3199">
        <v>0</v>
      </c>
      <c r="DC3199">
        <v>0</v>
      </c>
      <c r="DD3199">
        <v>0</v>
      </c>
      <c r="DE3199">
        <v>302</v>
      </c>
      <c r="DF3199">
        <v>0</v>
      </c>
      <c r="DG3199">
        <v>0</v>
      </c>
      <c r="DH3199">
        <v>0</v>
      </c>
      <c r="DI3199">
        <v>302</v>
      </c>
      <c r="DJ3199">
        <v>0</v>
      </c>
      <c r="DK3199">
        <v>0</v>
      </c>
      <c r="DL3199">
        <v>0</v>
      </c>
      <c r="DM3199">
        <v>184</v>
      </c>
      <c r="DN3199">
        <v>0</v>
      </c>
      <c r="DO3199">
        <v>0</v>
      </c>
      <c r="DP3199">
        <v>0</v>
      </c>
      <c r="DQ3199">
        <v>184</v>
      </c>
      <c r="DR3199">
        <v>0</v>
      </c>
      <c r="DS3199">
        <v>0</v>
      </c>
      <c r="DT3199">
        <v>184</v>
      </c>
      <c r="DU3199">
        <v>0.05</v>
      </c>
      <c r="DV3199">
        <v>100</v>
      </c>
      <c r="DW3199">
        <v>0</v>
      </c>
      <c r="DX3199">
        <v>0</v>
      </c>
      <c r="DY3199" s="4">
        <v>46904</v>
      </c>
      <c r="DZ3199" s="3" t="s">
        <v>5063</v>
      </c>
      <c r="EA3199">
        <v>100</v>
      </c>
      <c r="EB3199">
        <v>0</v>
      </c>
      <c r="EC3199">
        <v>2138</v>
      </c>
      <c r="ED3199">
        <v>0</v>
      </c>
      <c r="EE3199">
        <v>100</v>
      </c>
      <c r="EF3199">
        <v>2138</v>
      </c>
      <c r="EG3199">
        <v>213.8</v>
      </c>
      <c r="EH3199">
        <v>0.47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576</v>
      </c>
      <c r="B3200" s="3" t="s">
        <v>577</v>
      </c>
      <c r="C3200" s="3" t="s">
        <v>13</v>
      </c>
      <c r="D3200" s="3" t="s">
        <v>14</v>
      </c>
      <c r="E3200" s="3" t="s">
        <v>1728</v>
      </c>
      <c r="F3200" s="3" t="s">
        <v>1729</v>
      </c>
      <c r="G3200" s="3" t="s">
        <v>1730</v>
      </c>
      <c r="H3200" s="3" t="s">
        <v>1731</v>
      </c>
      <c r="I3200" s="3" t="s">
        <v>219</v>
      </c>
      <c r="J3200" s="3" t="s">
        <v>218</v>
      </c>
      <c r="K3200" s="3" t="s">
        <v>1769</v>
      </c>
      <c r="L3200" s="3" t="s">
        <v>1770</v>
      </c>
      <c r="M3200" s="3" t="s">
        <v>579</v>
      </c>
      <c r="N3200" s="3" t="s">
        <v>1529</v>
      </c>
      <c r="O3200">
        <v>1</v>
      </c>
      <c r="P3200" s="3" t="s">
        <v>3668</v>
      </c>
      <c r="Q3200" s="3" t="s">
        <v>3668</v>
      </c>
      <c r="R3200" s="3" t="s">
        <v>3668</v>
      </c>
      <c r="S3200" s="3" t="s">
        <v>1223</v>
      </c>
      <c r="T3200" s="3" t="s">
        <v>2901</v>
      </c>
      <c r="U3200" s="3" t="s">
        <v>647</v>
      </c>
      <c r="V3200" s="3" t="s">
        <v>597</v>
      </c>
      <c r="W3200" s="3" t="s">
        <v>4286</v>
      </c>
      <c r="X3200" s="3" t="s">
        <v>4287</v>
      </c>
      <c r="Y3200" s="3" t="s">
        <v>644</v>
      </c>
      <c r="Z3200" s="3" t="s">
        <v>3752</v>
      </c>
      <c r="AA3200" s="3" t="s">
        <v>585</v>
      </c>
      <c r="AB3200">
        <v>0</v>
      </c>
      <c r="AC3200">
        <v>0</v>
      </c>
      <c r="AD3200">
        <v>1</v>
      </c>
      <c r="AE3200">
        <v>0</v>
      </c>
      <c r="AF3200">
        <v>0</v>
      </c>
      <c r="AG3200">
        <v>1</v>
      </c>
      <c r="AH3200">
        <v>0</v>
      </c>
      <c r="AI3200">
        <v>0</v>
      </c>
      <c r="AJ3200">
        <v>0</v>
      </c>
      <c r="AK3200">
        <v>0</v>
      </c>
      <c r="AL3200">
        <v>1</v>
      </c>
      <c r="AM3200">
        <v>0</v>
      </c>
      <c r="AN3200">
        <v>0</v>
      </c>
      <c r="AO3200">
        <v>1</v>
      </c>
      <c r="AP3200">
        <v>0</v>
      </c>
      <c r="AQ3200">
        <v>0</v>
      </c>
      <c r="AR3200">
        <v>0</v>
      </c>
      <c r="AS3200">
        <v>0</v>
      </c>
      <c r="AT3200">
        <v>2</v>
      </c>
      <c r="AU3200">
        <v>0</v>
      </c>
      <c r="AV3200">
        <v>0</v>
      </c>
      <c r="AW3200">
        <v>2</v>
      </c>
      <c r="AX3200">
        <v>0</v>
      </c>
      <c r="AY3200">
        <v>0</v>
      </c>
      <c r="AZ3200">
        <v>0</v>
      </c>
      <c r="BA3200">
        <v>0</v>
      </c>
      <c r="BB3200">
        <v>1</v>
      </c>
      <c r="BC3200">
        <v>0</v>
      </c>
      <c r="BD3200">
        <v>0</v>
      </c>
      <c r="BE3200">
        <v>1</v>
      </c>
      <c r="BF3200">
        <v>0</v>
      </c>
      <c r="BG3200">
        <v>0</v>
      </c>
      <c r="BH3200">
        <v>0</v>
      </c>
      <c r="BI3200">
        <v>0</v>
      </c>
      <c r="BJ3200">
        <v>1</v>
      </c>
      <c r="BK3200">
        <v>0</v>
      </c>
      <c r="BL3200">
        <v>0</v>
      </c>
      <c r="BM3200">
        <v>1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1</v>
      </c>
      <c r="CA3200">
        <v>0</v>
      </c>
      <c r="CB3200">
        <v>0</v>
      </c>
      <c r="CC3200">
        <v>1</v>
      </c>
      <c r="CD3200">
        <v>0</v>
      </c>
      <c r="CE3200">
        <v>0</v>
      </c>
      <c r="CF3200">
        <v>0</v>
      </c>
      <c r="CG3200">
        <v>0</v>
      </c>
      <c r="CH3200">
        <v>1</v>
      </c>
      <c r="CI3200">
        <v>0</v>
      </c>
      <c r="CJ3200">
        <v>0</v>
      </c>
      <c r="CK3200">
        <v>1</v>
      </c>
      <c r="CL3200">
        <v>0</v>
      </c>
      <c r="CM3200">
        <v>0</v>
      </c>
      <c r="CN3200">
        <v>0</v>
      </c>
      <c r="CO3200">
        <v>0</v>
      </c>
      <c r="CP3200">
        <v>1</v>
      </c>
      <c r="CQ3200">
        <v>0</v>
      </c>
      <c r="CR3200">
        <v>0</v>
      </c>
      <c r="CS3200">
        <v>1</v>
      </c>
      <c r="CT3200">
        <v>0</v>
      </c>
      <c r="CU3200">
        <v>0</v>
      </c>
      <c r="CV3200">
        <v>0</v>
      </c>
      <c r="CW3200">
        <v>0</v>
      </c>
      <c r="CX3200">
        <v>1</v>
      </c>
      <c r="CY3200">
        <v>0</v>
      </c>
      <c r="CZ3200">
        <v>0</v>
      </c>
      <c r="DA3200">
        <v>1</v>
      </c>
      <c r="DB3200">
        <v>0</v>
      </c>
      <c r="DC3200">
        <v>0</v>
      </c>
      <c r="DD3200">
        <v>0</v>
      </c>
      <c r="DE3200">
        <v>0</v>
      </c>
      <c r="DF3200">
        <v>2</v>
      </c>
      <c r="DG3200">
        <v>0</v>
      </c>
      <c r="DH3200">
        <v>0</v>
      </c>
      <c r="DI3200">
        <v>2</v>
      </c>
      <c r="DJ3200">
        <v>0</v>
      </c>
      <c r="DK3200">
        <v>0</v>
      </c>
      <c r="DL3200">
        <v>0</v>
      </c>
      <c r="DM3200">
        <v>0</v>
      </c>
      <c r="DN3200">
        <v>1</v>
      </c>
      <c r="DO3200">
        <v>0</v>
      </c>
      <c r="DP3200">
        <v>0</v>
      </c>
      <c r="DQ3200">
        <v>1</v>
      </c>
      <c r="DR3200">
        <v>0</v>
      </c>
      <c r="DS3200">
        <v>0</v>
      </c>
      <c r="DT3200">
        <v>1</v>
      </c>
      <c r="DU3200">
        <v>89.705174999999997</v>
      </c>
      <c r="DV3200">
        <v>2</v>
      </c>
      <c r="DW3200">
        <v>0</v>
      </c>
      <c r="DX3200">
        <v>0</v>
      </c>
      <c r="DY3200" s="4">
        <v>46418</v>
      </c>
      <c r="DZ3200" s="3" t="s">
        <v>5063</v>
      </c>
      <c r="EA3200">
        <v>2</v>
      </c>
      <c r="EB3200">
        <v>0</v>
      </c>
      <c r="EC3200">
        <v>13</v>
      </c>
      <c r="ED3200">
        <v>0</v>
      </c>
      <c r="EE3200">
        <v>2</v>
      </c>
      <c r="EF3200">
        <v>13</v>
      </c>
      <c r="EG3200">
        <v>1.181818</v>
      </c>
      <c r="EH3200">
        <v>1.69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576</v>
      </c>
      <c r="B3201" s="3" t="s">
        <v>577</v>
      </c>
      <c r="C3201" s="3" t="s">
        <v>13</v>
      </c>
      <c r="D3201" s="3" t="s">
        <v>14</v>
      </c>
      <c r="E3201" s="3" t="s">
        <v>1728</v>
      </c>
      <c r="F3201" s="3" t="s">
        <v>1729</v>
      </c>
      <c r="G3201" s="3" t="s">
        <v>1730</v>
      </c>
      <c r="H3201" s="3" t="s">
        <v>1731</v>
      </c>
      <c r="I3201" s="3" t="s">
        <v>252</v>
      </c>
      <c r="J3201" s="3" t="s">
        <v>253</v>
      </c>
      <c r="K3201" s="3" t="s">
        <v>1769</v>
      </c>
      <c r="L3201" s="3" t="s">
        <v>1778</v>
      </c>
      <c r="M3201" s="3" t="s">
        <v>579</v>
      </c>
      <c r="N3201" s="3" t="s">
        <v>1529</v>
      </c>
      <c r="O3201">
        <v>1</v>
      </c>
      <c r="P3201" s="3" t="s">
        <v>3668</v>
      </c>
      <c r="Q3201" s="3" t="s">
        <v>3668</v>
      </c>
      <c r="R3201" s="3" t="s">
        <v>3668</v>
      </c>
      <c r="S3201" s="3" t="s">
        <v>748</v>
      </c>
      <c r="T3201" s="3" t="s">
        <v>2439</v>
      </c>
      <c r="U3201" s="3" t="s">
        <v>581</v>
      </c>
      <c r="V3201" s="3" t="s">
        <v>582</v>
      </c>
      <c r="W3201" s="3" t="s">
        <v>583</v>
      </c>
      <c r="X3201" s="3" t="s">
        <v>583</v>
      </c>
      <c r="Y3201" s="3" t="s">
        <v>584</v>
      </c>
      <c r="Z3201" s="3" t="s">
        <v>3751</v>
      </c>
      <c r="AA3201" s="3" t="s">
        <v>585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1</v>
      </c>
      <c r="AL3201">
        <v>0</v>
      </c>
      <c r="AM3201">
        <v>0</v>
      </c>
      <c r="AN3201">
        <v>0</v>
      </c>
      <c r="AO3201">
        <v>1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2</v>
      </c>
      <c r="CP3201">
        <v>0</v>
      </c>
      <c r="CQ3201">
        <v>0</v>
      </c>
      <c r="CR3201">
        <v>0</v>
      </c>
      <c r="CS3201">
        <v>2</v>
      </c>
      <c r="CT3201">
        <v>0</v>
      </c>
      <c r="CU3201">
        <v>0</v>
      </c>
      <c r="CV3201">
        <v>0</v>
      </c>
      <c r="CW3201">
        <v>2</v>
      </c>
      <c r="CX3201">
        <v>0</v>
      </c>
      <c r="CY3201">
        <v>0</v>
      </c>
      <c r="CZ3201">
        <v>0</v>
      </c>
      <c r="DA3201">
        <v>2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2</v>
      </c>
      <c r="DU3201">
        <v>9.4250000000000007</v>
      </c>
      <c r="DV3201">
        <v>0</v>
      </c>
      <c r="DW3201">
        <v>0</v>
      </c>
      <c r="DX3201">
        <v>0</v>
      </c>
      <c r="DY3201" s="4">
        <v>46691</v>
      </c>
      <c r="DZ3201" s="3" t="s">
        <v>5063</v>
      </c>
      <c r="EA3201">
        <v>2</v>
      </c>
      <c r="EB3201">
        <v>0</v>
      </c>
      <c r="EC3201">
        <v>5</v>
      </c>
      <c r="ED3201">
        <v>0</v>
      </c>
      <c r="EE3201">
        <v>2</v>
      </c>
      <c r="EF3201">
        <v>5</v>
      </c>
      <c r="EG3201">
        <v>1.6666669999999999</v>
      </c>
      <c r="EH3201">
        <v>1.2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576</v>
      </c>
      <c r="B3202" s="3" t="s">
        <v>577</v>
      </c>
      <c r="C3202" s="3" t="s">
        <v>13</v>
      </c>
      <c r="D3202" s="3" t="s">
        <v>14</v>
      </c>
      <c r="E3202" s="3" t="s">
        <v>1728</v>
      </c>
      <c r="F3202" s="3" t="s">
        <v>1729</v>
      </c>
      <c r="G3202" s="3" t="s">
        <v>1730</v>
      </c>
      <c r="H3202" s="3" t="s">
        <v>1731</v>
      </c>
      <c r="I3202" s="3" t="s">
        <v>228</v>
      </c>
      <c r="J3202" s="3" t="s">
        <v>229</v>
      </c>
      <c r="K3202" s="3" t="s">
        <v>1769</v>
      </c>
      <c r="L3202" s="3" t="s">
        <v>1778</v>
      </c>
      <c r="M3202" s="3" t="s">
        <v>579</v>
      </c>
      <c r="N3202" s="3" t="s">
        <v>1529</v>
      </c>
      <c r="O3202">
        <v>1</v>
      </c>
      <c r="P3202" s="3" t="s">
        <v>3668</v>
      </c>
      <c r="Q3202" s="3" t="s">
        <v>3668</v>
      </c>
      <c r="R3202" s="3" t="s">
        <v>3668</v>
      </c>
      <c r="S3202" s="3" t="s">
        <v>876</v>
      </c>
      <c r="T3202" s="3" t="s">
        <v>2587</v>
      </c>
      <c r="U3202" s="3" t="s">
        <v>647</v>
      </c>
      <c r="V3202" s="3" t="s">
        <v>597</v>
      </c>
      <c r="W3202" s="3" t="s">
        <v>4286</v>
      </c>
      <c r="X3202" s="3" t="s">
        <v>4287</v>
      </c>
      <c r="Y3202" s="3" t="s">
        <v>644</v>
      </c>
      <c r="Z3202" s="3" t="s">
        <v>3752</v>
      </c>
      <c r="AA3202" s="3" t="s">
        <v>585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1</v>
      </c>
      <c r="AU3202">
        <v>0</v>
      </c>
      <c r="AV3202">
        <v>0</v>
      </c>
      <c r="AW3202">
        <v>1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2</v>
      </c>
      <c r="BS3202">
        <v>0</v>
      </c>
      <c r="BT3202">
        <v>0</v>
      </c>
      <c r="BU3202">
        <v>2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2</v>
      </c>
      <c r="DU3202">
        <v>108.756165</v>
      </c>
      <c r="DV3202">
        <v>0</v>
      </c>
      <c r="DW3202">
        <v>0</v>
      </c>
      <c r="DX3202">
        <v>0</v>
      </c>
      <c r="DY3202" s="4">
        <v>46477</v>
      </c>
      <c r="DZ3202" s="3" t="s">
        <v>5063</v>
      </c>
      <c r="EA3202">
        <v>2</v>
      </c>
      <c r="EB3202">
        <v>0</v>
      </c>
      <c r="EC3202">
        <v>3</v>
      </c>
      <c r="ED3202">
        <v>0</v>
      </c>
      <c r="EE3202">
        <v>2</v>
      </c>
      <c r="EF3202">
        <v>3</v>
      </c>
      <c r="EG3202">
        <v>1.5</v>
      </c>
      <c r="EH3202">
        <v>1.33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576</v>
      </c>
      <c r="B3203" s="3" t="s">
        <v>577</v>
      </c>
      <c r="C3203" s="3" t="s">
        <v>13</v>
      </c>
      <c r="D3203" s="3" t="s">
        <v>14</v>
      </c>
      <c r="E3203" s="3" t="s">
        <v>1728</v>
      </c>
      <c r="F3203" s="3" t="s">
        <v>1729</v>
      </c>
      <c r="G3203" s="3" t="s">
        <v>1730</v>
      </c>
      <c r="H3203" s="3" t="s">
        <v>1731</v>
      </c>
      <c r="I3203" s="3" t="s">
        <v>503</v>
      </c>
      <c r="J3203" s="3" t="s">
        <v>504</v>
      </c>
      <c r="K3203" s="3" t="s">
        <v>1769</v>
      </c>
      <c r="L3203" s="3" t="s">
        <v>1778</v>
      </c>
      <c r="M3203" s="3" t="s">
        <v>579</v>
      </c>
      <c r="N3203" s="3" t="s">
        <v>1529</v>
      </c>
      <c r="O3203">
        <v>1</v>
      </c>
      <c r="P3203" s="3" t="s">
        <v>3668</v>
      </c>
      <c r="Q3203" s="3" t="s">
        <v>3668</v>
      </c>
      <c r="R3203" s="3" t="s">
        <v>3668</v>
      </c>
      <c r="S3203" s="3" t="s">
        <v>3689</v>
      </c>
      <c r="T3203" s="3" t="s">
        <v>3690</v>
      </c>
      <c r="U3203" s="3" t="s">
        <v>581</v>
      </c>
      <c r="V3203" s="3" t="s">
        <v>582</v>
      </c>
      <c r="W3203" s="3" t="s">
        <v>583</v>
      </c>
      <c r="X3203" s="3" t="s">
        <v>583</v>
      </c>
      <c r="Y3203" s="3" t="s">
        <v>644</v>
      </c>
      <c r="Z3203" s="3" t="s">
        <v>814</v>
      </c>
      <c r="AA3203" s="3" t="s">
        <v>585</v>
      </c>
      <c r="AB3203">
        <v>0</v>
      </c>
      <c r="AC3203">
        <v>2</v>
      </c>
      <c r="AD3203">
        <v>0</v>
      </c>
      <c r="AE3203">
        <v>0</v>
      </c>
      <c r="AF3203">
        <v>0</v>
      </c>
      <c r="AG3203">
        <v>2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2</v>
      </c>
      <c r="AT3203">
        <v>0</v>
      </c>
      <c r="AU3203">
        <v>0</v>
      </c>
      <c r="AV3203">
        <v>0</v>
      </c>
      <c r="AW3203">
        <v>2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1.3125</v>
      </c>
      <c r="DV3203">
        <v>3</v>
      </c>
      <c r="DW3203">
        <v>0</v>
      </c>
      <c r="DX3203">
        <v>0</v>
      </c>
      <c r="DY3203" s="4">
        <v>47269</v>
      </c>
      <c r="DZ3203" s="3" t="s">
        <v>5063</v>
      </c>
      <c r="EA3203">
        <v>3</v>
      </c>
      <c r="EB3203">
        <v>0</v>
      </c>
      <c r="EC3203">
        <v>4</v>
      </c>
      <c r="ED3203">
        <v>0</v>
      </c>
      <c r="EE3203">
        <v>3</v>
      </c>
      <c r="EF3203">
        <v>4</v>
      </c>
      <c r="EG3203">
        <v>2</v>
      </c>
      <c r="EH3203">
        <v>1.5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576</v>
      </c>
      <c r="B3204" s="3" t="s">
        <v>577</v>
      </c>
      <c r="C3204" s="3" t="s">
        <v>13</v>
      </c>
      <c r="D3204" s="3" t="s">
        <v>14</v>
      </c>
      <c r="E3204" s="3" t="s">
        <v>1522</v>
      </c>
      <c r="F3204" s="3" t="s">
        <v>1523</v>
      </c>
      <c r="G3204" s="3" t="s">
        <v>1524</v>
      </c>
      <c r="H3204" s="3" t="s">
        <v>1525</v>
      </c>
      <c r="I3204" s="3" t="s">
        <v>81</v>
      </c>
      <c r="J3204" s="3" t="s">
        <v>82</v>
      </c>
      <c r="K3204" s="3" t="s">
        <v>1526</v>
      </c>
      <c r="L3204" s="3" t="s">
        <v>1527</v>
      </c>
      <c r="M3204" s="3" t="s">
        <v>579</v>
      </c>
      <c r="N3204" s="3" t="s">
        <v>1528</v>
      </c>
      <c r="O3204">
        <v>3</v>
      </c>
      <c r="P3204" s="3" t="s">
        <v>3668</v>
      </c>
      <c r="Q3204" s="3" t="s">
        <v>3668</v>
      </c>
      <c r="R3204" s="3" t="s">
        <v>3668</v>
      </c>
      <c r="S3204" s="3" t="s">
        <v>1536</v>
      </c>
      <c r="T3204" s="3" t="s">
        <v>3194</v>
      </c>
      <c r="U3204" s="3" t="s">
        <v>581</v>
      </c>
      <c r="V3204" s="3" t="s">
        <v>582</v>
      </c>
      <c r="W3204" s="3" t="s">
        <v>588</v>
      </c>
      <c r="X3204" s="3" t="s">
        <v>589</v>
      </c>
      <c r="Y3204" s="3" t="s">
        <v>584</v>
      </c>
      <c r="Z3204" s="3" t="s">
        <v>3751</v>
      </c>
      <c r="AA3204" s="3" t="s">
        <v>585</v>
      </c>
      <c r="AB3204">
        <v>0</v>
      </c>
      <c r="AC3204">
        <v>8</v>
      </c>
      <c r="AD3204">
        <v>0</v>
      </c>
      <c r="AE3204">
        <v>0</v>
      </c>
      <c r="AF3204">
        <v>0</v>
      </c>
      <c r="AG3204">
        <v>8</v>
      </c>
      <c r="AH3204">
        <v>0</v>
      </c>
      <c r="AI3204">
        <v>0</v>
      </c>
      <c r="AJ3204">
        <v>0</v>
      </c>
      <c r="AK3204">
        <v>1</v>
      </c>
      <c r="AL3204">
        <v>0</v>
      </c>
      <c r="AM3204">
        <v>0</v>
      </c>
      <c r="AN3204">
        <v>0</v>
      </c>
      <c r="AO3204">
        <v>1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2</v>
      </c>
      <c r="DN3204">
        <v>0</v>
      </c>
      <c r="DO3204">
        <v>0</v>
      </c>
      <c r="DP3204">
        <v>0</v>
      </c>
      <c r="DQ3204">
        <v>2</v>
      </c>
      <c r="DR3204">
        <v>0</v>
      </c>
      <c r="DS3204">
        <v>0</v>
      </c>
      <c r="DT3204">
        <v>2</v>
      </c>
      <c r="DU3204">
        <v>22.905000000000001</v>
      </c>
      <c r="DV3204">
        <v>5</v>
      </c>
      <c r="DW3204">
        <v>0</v>
      </c>
      <c r="DX3204">
        <v>0</v>
      </c>
      <c r="DY3204" s="4">
        <v>46691</v>
      </c>
      <c r="DZ3204" s="3" t="s">
        <v>5063</v>
      </c>
      <c r="EA3204">
        <v>5</v>
      </c>
      <c r="EB3204">
        <v>0</v>
      </c>
      <c r="EC3204">
        <v>11</v>
      </c>
      <c r="ED3204">
        <v>0</v>
      </c>
      <c r="EE3204">
        <v>5</v>
      </c>
      <c r="EF3204">
        <v>11</v>
      </c>
      <c r="EG3204">
        <v>3.6666669999999999</v>
      </c>
      <c r="EH3204">
        <v>1.3599999999999999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576</v>
      </c>
      <c r="B3205" s="3" t="s">
        <v>577</v>
      </c>
      <c r="C3205" s="3" t="s">
        <v>13</v>
      </c>
      <c r="D3205" s="3" t="s">
        <v>14</v>
      </c>
      <c r="E3205" s="3" t="s">
        <v>1866</v>
      </c>
      <c r="F3205" s="3" t="s">
        <v>1867</v>
      </c>
      <c r="G3205" s="3" t="s">
        <v>1844</v>
      </c>
      <c r="H3205" s="3" t="s">
        <v>1845</v>
      </c>
      <c r="I3205" s="3" t="s">
        <v>390</v>
      </c>
      <c r="J3205" s="3" t="s">
        <v>391</v>
      </c>
      <c r="K3205" s="3" t="s">
        <v>1769</v>
      </c>
      <c r="L3205" s="3" t="s">
        <v>1778</v>
      </c>
      <c r="M3205" s="3" t="s">
        <v>579</v>
      </c>
      <c r="N3205" s="3" t="s">
        <v>1529</v>
      </c>
      <c r="O3205">
        <v>1</v>
      </c>
      <c r="P3205" s="3" t="s">
        <v>3668</v>
      </c>
      <c r="Q3205" s="3" t="s">
        <v>3668</v>
      </c>
      <c r="R3205" s="3" t="s">
        <v>3668</v>
      </c>
      <c r="S3205" s="3" t="s">
        <v>1469</v>
      </c>
      <c r="T3205" s="3" t="s">
        <v>3057</v>
      </c>
      <c r="U3205" s="3" t="s">
        <v>581</v>
      </c>
      <c r="V3205" s="3" t="s">
        <v>582</v>
      </c>
      <c r="W3205" s="3" t="s">
        <v>583</v>
      </c>
      <c r="X3205" s="3" t="s">
        <v>583</v>
      </c>
      <c r="Y3205" s="3" t="s">
        <v>584</v>
      </c>
      <c r="Z3205" s="3" t="s">
        <v>814</v>
      </c>
      <c r="AA3205" s="3" t="s">
        <v>585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1</v>
      </c>
      <c r="BM3205">
        <v>1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1</v>
      </c>
      <c r="CK3205">
        <v>1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1</v>
      </c>
      <c r="DA3205">
        <v>1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2</v>
      </c>
      <c r="DI3205">
        <v>2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2</v>
      </c>
      <c r="DU3205">
        <v>10</v>
      </c>
      <c r="DV3205">
        <v>0</v>
      </c>
      <c r="DW3205">
        <v>0</v>
      </c>
      <c r="DX3205">
        <v>0</v>
      </c>
      <c r="DY3205" s="4">
        <v>47299</v>
      </c>
      <c r="DZ3205" s="3" t="s">
        <v>5063</v>
      </c>
      <c r="EA3205">
        <v>2</v>
      </c>
      <c r="EB3205">
        <v>0</v>
      </c>
      <c r="EC3205">
        <v>5</v>
      </c>
      <c r="ED3205">
        <v>0</v>
      </c>
      <c r="EE3205">
        <v>2</v>
      </c>
      <c r="EF3205">
        <v>5</v>
      </c>
      <c r="EG3205">
        <v>1.25</v>
      </c>
      <c r="EH3205">
        <v>1.6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576</v>
      </c>
      <c r="B3206" s="3" t="s">
        <v>577</v>
      </c>
      <c r="C3206" s="3" t="s">
        <v>13</v>
      </c>
      <c r="D3206" s="3" t="s">
        <v>14</v>
      </c>
      <c r="E3206" s="3" t="s">
        <v>1866</v>
      </c>
      <c r="F3206" s="3" t="s">
        <v>1867</v>
      </c>
      <c r="G3206" s="3" t="s">
        <v>1844</v>
      </c>
      <c r="H3206" s="3" t="s">
        <v>1845</v>
      </c>
      <c r="I3206" s="3" t="s">
        <v>517</v>
      </c>
      <c r="J3206" s="3" t="s">
        <v>518</v>
      </c>
      <c r="K3206" s="3" t="s">
        <v>1769</v>
      </c>
      <c r="L3206" s="3" t="s">
        <v>1770</v>
      </c>
      <c r="M3206" s="3" t="s">
        <v>579</v>
      </c>
      <c r="N3206" s="3" t="s">
        <v>1529</v>
      </c>
      <c r="O3206">
        <v>1</v>
      </c>
      <c r="P3206" s="3" t="s">
        <v>3668</v>
      </c>
      <c r="Q3206" s="3" t="s">
        <v>3668</v>
      </c>
      <c r="R3206" s="3" t="s">
        <v>3668</v>
      </c>
      <c r="S3206" s="3" t="s">
        <v>1255</v>
      </c>
      <c r="T3206" s="3" t="s">
        <v>2932</v>
      </c>
      <c r="U3206" s="3" t="s">
        <v>581</v>
      </c>
      <c r="V3206" s="3" t="s">
        <v>582</v>
      </c>
      <c r="W3206" s="3" t="s">
        <v>583</v>
      </c>
      <c r="X3206" s="3" t="s">
        <v>583</v>
      </c>
      <c r="Y3206" s="3" t="s">
        <v>644</v>
      </c>
      <c r="Z3206" s="3" t="s">
        <v>3751</v>
      </c>
      <c r="AA3206" s="3" t="s">
        <v>585</v>
      </c>
      <c r="AB3206">
        <v>0</v>
      </c>
      <c r="AC3206">
        <v>2</v>
      </c>
      <c r="AD3206">
        <v>8</v>
      </c>
      <c r="AE3206">
        <v>0</v>
      </c>
      <c r="AF3206">
        <v>0</v>
      </c>
      <c r="AG3206">
        <v>10</v>
      </c>
      <c r="AH3206">
        <v>0</v>
      </c>
      <c r="AI3206">
        <v>0</v>
      </c>
      <c r="AJ3206">
        <v>0</v>
      </c>
      <c r="AK3206">
        <v>1</v>
      </c>
      <c r="AL3206">
        <v>14</v>
      </c>
      <c r="AM3206">
        <v>0</v>
      </c>
      <c r="AN3206">
        <v>0</v>
      </c>
      <c r="AO3206">
        <v>15</v>
      </c>
      <c r="AP3206">
        <v>0</v>
      </c>
      <c r="AQ3206">
        <v>0</v>
      </c>
      <c r="AR3206">
        <v>0</v>
      </c>
      <c r="AS3206">
        <v>8</v>
      </c>
      <c r="AT3206">
        <v>13</v>
      </c>
      <c r="AU3206">
        <v>0</v>
      </c>
      <c r="AV3206">
        <v>0</v>
      </c>
      <c r="AW3206">
        <v>21</v>
      </c>
      <c r="AX3206">
        <v>0</v>
      </c>
      <c r="AY3206">
        <v>0</v>
      </c>
      <c r="AZ3206">
        <v>0</v>
      </c>
      <c r="BA3206">
        <v>20</v>
      </c>
      <c r="BB3206">
        <v>12</v>
      </c>
      <c r="BC3206">
        <v>0</v>
      </c>
      <c r="BD3206">
        <v>0</v>
      </c>
      <c r="BE3206">
        <v>32</v>
      </c>
      <c r="BF3206">
        <v>0</v>
      </c>
      <c r="BG3206">
        <v>0</v>
      </c>
      <c r="BH3206">
        <v>0</v>
      </c>
      <c r="BI3206">
        <v>16</v>
      </c>
      <c r="BJ3206">
        <v>8</v>
      </c>
      <c r="BK3206">
        <v>0</v>
      </c>
      <c r="BL3206">
        <v>0</v>
      </c>
      <c r="BM3206">
        <v>24</v>
      </c>
      <c r="BN3206">
        <v>0</v>
      </c>
      <c r="BO3206">
        <v>0</v>
      </c>
      <c r="BP3206">
        <v>0</v>
      </c>
      <c r="BQ3206">
        <v>23</v>
      </c>
      <c r="BR3206">
        <v>23</v>
      </c>
      <c r="BS3206">
        <v>0</v>
      </c>
      <c r="BT3206">
        <v>0</v>
      </c>
      <c r="BU3206">
        <v>46</v>
      </c>
      <c r="BV3206">
        <v>0</v>
      </c>
      <c r="BW3206">
        <v>0</v>
      </c>
      <c r="BX3206">
        <v>0</v>
      </c>
      <c r="BY3206">
        <v>21</v>
      </c>
      <c r="BZ3206">
        <v>7</v>
      </c>
      <c r="CA3206">
        <v>0</v>
      </c>
      <c r="CB3206">
        <v>0</v>
      </c>
      <c r="CC3206">
        <v>28</v>
      </c>
      <c r="CD3206">
        <v>0</v>
      </c>
      <c r="CE3206">
        <v>0</v>
      </c>
      <c r="CF3206">
        <v>0</v>
      </c>
      <c r="CG3206">
        <v>71</v>
      </c>
      <c r="CH3206">
        <v>11</v>
      </c>
      <c r="CI3206">
        <v>0</v>
      </c>
      <c r="CJ3206">
        <v>0</v>
      </c>
      <c r="CK3206">
        <v>82</v>
      </c>
      <c r="CL3206">
        <v>0</v>
      </c>
      <c r="CM3206">
        <v>0</v>
      </c>
      <c r="CN3206">
        <v>0</v>
      </c>
      <c r="CO3206">
        <v>5</v>
      </c>
      <c r="CP3206">
        <v>8</v>
      </c>
      <c r="CQ3206">
        <v>0</v>
      </c>
      <c r="CR3206">
        <v>0</v>
      </c>
      <c r="CS3206">
        <v>13</v>
      </c>
      <c r="CT3206">
        <v>0</v>
      </c>
      <c r="CU3206">
        <v>0</v>
      </c>
      <c r="CV3206">
        <v>0</v>
      </c>
      <c r="CW3206">
        <v>29</v>
      </c>
      <c r="CX3206">
        <v>11</v>
      </c>
      <c r="CY3206">
        <v>0</v>
      </c>
      <c r="CZ3206">
        <v>0</v>
      </c>
      <c r="DA3206">
        <v>40</v>
      </c>
      <c r="DB3206">
        <v>0</v>
      </c>
      <c r="DC3206">
        <v>0</v>
      </c>
      <c r="DD3206">
        <v>0</v>
      </c>
      <c r="DE3206">
        <v>27</v>
      </c>
      <c r="DF3206">
        <v>8</v>
      </c>
      <c r="DG3206">
        <v>0</v>
      </c>
      <c r="DH3206">
        <v>0</v>
      </c>
      <c r="DI3206">
        <v>35</v>
      </c>
      <c r="DJ3206">
        <v>0</v>
      </c>
      <c r="DK3206">
        <v>0</v>
      </c>
      <c r="DL3206">
        <v>0</v>
      </c>
      <c r="DM3206">
        <v>14</v>
      </c>
      <c r="DN3206">
        <v>11</v>
      </c>
      <c r="DO3206">
        <v>0</v>
      </c>
      <c r="DP3206">
        <v>0</v>
      </c>
      <c r="DQ3206">
        <v>25</v>
      </c>
      <c r="DR3206">
        <v>0</v>
      </c>
      <c r="DS3206">
        <v>0</v>
      </c>
      <c r="DT3206">
        <v>69</v>
      </c>
      <c r="DU3206">
        <v>8.5000000000000006E-2</v>
      </c>
      <c r="DV3206">
        <v>0</v>
      </c>
      <c r="DW3206">
        <v>0</v>
      </c>
      <c r="DX3206">
        <v>0</v>
      </c>
      <c r="DY3206" s="4">
        <v>47205</v>
      </c>
      <c r="DZ3206" s="3" t="s">
        <v>5063</v>
      </c>
      <c r="EA3206">
        <v>44</v>
      </c>
      <c r="EB3206">
        <v>0</v>
      </c>
      <c r="EC3206">
        <v>371</v>
      </c>
      <c r="ED3206">
        <v>0</v>
      </c>
      <c r="EE3206">
        <v>44</v>
      </c>
      <c r="EF3206">
        <v>371</v>
      </c>
      <c r="EG3206">
        <v>30.916667</v>
      </c>
      <c r="EH3206">
        <v>1.42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576</v>
      </c>
      <c r="B3207" s="3" t="s">
        <v>577</v>
      </c>
      <c r="C3207" s="3" t="s">
        <v>13</v>
      </c>
      <c r="D3207" s="3" t="s">
        <v>14</v>
      </c>
      <c r="E3207" s="3" t="s">
        <v>1818</v>
      </c>
      <c r="F3207" s="3" t="s">
        <v>1819</v>
      </c>
      <c r="G3207" s="3" t="s">
        <v>1820</v>
      </c>
      <c r="H3207" s="3" t="s">
        <v>1821</v>
      </c>
      <c r="I3207" s="3" t="s">
        <v>73</v>
      </c>
      <c r="J3207" s="3" t="s">
        <v>74</v>
      </c>
      <c r="K3207" s="3" t="s">
        <v>1732</v>
      </c>
      <c r="L3207" s="3" t="s">
        <v>1733</v>
      </c>
      <c r="M3207" s="3" t="s">
        <v>579</v>
      </c>
      <c r="N3207" s="3" t="s">
        <v>1529</v>
      </c>
      <c r="O3207">
        <v>1</v>
      </c>
      <c r="P3207" s="3" t="s">
        <v>3668</v>
      </c>
      <c r="Q3207" s="3" t="s">
        <v>3668</v>
      </c>
      <c r="R3207" s="3" t="s">
        <v>3668</v>
      </c>
      <c r="S3207" s="3" t="s">
        <v>3706</v>
      </c>
      <c r="T3207" s="3" t="s">
        <v>3707</v>
      </c>
      <c r="U3207" s="3" t="s">
        <v>587</v>
      </c>
      <c r="V3207" s="3" t="s">
        <v>582</v>
      </c>
      <c r="W3207" s="3" t="s">
        <v>583</v>
      </c>
      <c r="X3207" s="3" t="s">
        <v>583</v>
      </c>
      <c r="Y3207" s="3" t="s">
        <v>584</v>
      </c>
      <c r="Z3207" s="3" t="s">
        <v>814</v>
      </c>
      <c r="AA3207" s="3" t="s">
        <v>585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1</v>
      </c>
      <c r="BZ3207">
        <v>0</v>
      </c>
      <c r="CA3207">
        <v>0</v>
      </c>
      <c r="CB3207">
        <v>0</v>
      </c>
      <c r="CC3207">
        <v>1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2</v>
      </c>
      <c r="CP3207">
        <v>0</v>
      </c>
      <c r="CQ3207">
        <v>0</v>
      </c>
      <c r="CR3207">
        <v>0</v>
      </c>
      <c r="CS3207">
        <v>2</v>
      </c>
      <c r="CT3207">
        <v>0</v>
      </c>
      <c r="CU3207">
        <v>0</v>
      </c>
      <c r="CV3207">
        <v>0</v>
      </c>
      <c r="CW3207">
        <v>1</v>
      </c>
      <c r="CX3207">
        <v>0</v>
      </c>
      <c r="CY3207">
        <v>0</v>
      </c>
      <c r="CZ3207">
        <v>0</v>
      </c>
      <c r="DA3207">
        <v>1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1</v>
      </c>
      <c r="DU3207">
        <v>102.5</v>
      </c>
      <c r="DV3207">
        <v>0</v>
      </c>
      <c r="DW3207">
        <v>0</v>
      </c>
      <c r="DX3207">
        <v>0</v>
      </c>
      <c r="DY3207" s="4">
        <v>46904</v>
      </c>
      <c r="DZ3207" s="3" t="s">
        <v>5063</v>
      </c>
      <c r="EA3207">
        <v>1</v>
      </c>
      <c r="EB3207">
        <v>0</v>
      </c>
      <c r="EC3207">
        <v>4</v>
      </c>
      <c r="ED3207">
        <v>0</v>
      </c>
      <c r="EE3207">
        <v>1</v>
      </c>
      <c r="EF3207">
        <v>4</v>
      </c>
      <c r="EG3207">
        <v>1.3333330000000001</v>
      </c>
      <c r="EH3207">
        <v>0.75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576</v>
      </c>
      <c r="B3208" s="3" t="s">
        <v>577</v>
      </c>
      <c r="C3208" s="3" t="s">
        <v>13</v>
      </c>
      <c r="D3208" s="3" t="s">
        <v>14</v>
      </c>
      <c r="E3208" s="3" t="s">
        <v>1728</v>
      </c>
      <c r="F3208" s="3" t="s">
        <v>1729</v>
      </c>
      <c r="G3208" s="3" t="s">
        <v>1730</v>
      </c>
      <c r="H3208" s="3" t="s">
        <v>1731</v>
      </c>
      <c r="I3208" s="3" t="s">
        <v>412</v>
      </c>
      <c r="J3208" s="3" t="s">
        <v>413</v>
      </c>
      <c r="K3208" s="3" t="s">
        <v>1769</v>
      </c>
      <c r="L3208" s="3" t="s">
        <v>1778</v>
      </c>
      <c r="M3208" s="3" t="s">
        <v>579</v>
      </c>
      <c r="N3208" s="3" t="s">
        <v>1529</v>
      </c>
      <c r="O3208">
        <v>3</v>
      </c>
      <c r="P3208" s="3" t="s">
        <v>3668</v>
      </c>
      <c r="Q3208" s="3" t="s">
        <v>3668</v>
      </c>
      <c r="R3208" s="3" t="s">
        <v>3668</v>
      </c>
      <c r="S3208" s="3" t="s">
        <v>1163</v>
      </c>
      <c r="T3208" s="3" t="s">
        <v>2822</v>
      </c>
      <c r="U3208" s="3" t="s">
        <v>647</v>
      </c>
      <c r="V3208" s="3" t="s">
        <v>597</v>
      </c>
      <c r="W3208" s="3" t="s">
        <v>597</v>
      </c>
      <c r="X3208" s="3" t="s">
        <v>4285</v>
      </c>
      <c r="Y3208" s="3" t="s">
        <v>644</v>
      </c>
      <c r="Z3208" s="3" t="s">
        <v>3752</v>
      </c>
      <c r="AA3208" s="3" t="s">
        <v>585</v>
      </c>
      <c r="AB3208">
        <v>0</v>
      </c>
      <c r="AC3208">
        <v>0</v>
      </c>
      <c r="AD3208">
        <v>7</v>
      </c>
      <c r="AE3208">
        <v>0</v>
      </c>
      <c r="AF3208">
        <v>0</v>
      </c>
      <c r="AG3208">
        <v>7</v>
      </c>
      <c r="AH3208">
        <v>0</v>
      </c>
      <c r="AI3208">
        <v>0</v>
      </c>
      <c r="AJ3208">
        <v>0</v>
      </c>
      <c r="AK3208">
        <v>0</v>
      </c>
      <c r="AL3208">
        <v>9</v>
      </c>
      <c r="AM3208">
        <v>0</v>
      </c>
      <c r="AN3208">
        <v>0</v>
      </c>
      <c r="AO3208">
        <v>9</v>
      </c>
      <c r="AP3208">
        <v>0</v>
      </c>
      <c r="AQ3208">
        <v>0</v>
      </c>
      <c r="AR3208">
        <v>0</v>
      </c>
      <c r="AS3208">
        <v>0</v>
      </c>
      <c r="AT3208">
        <v>9</v>
      </c>
      <c r="AU3208">
        <v>0</v>
      </c>
      <c r="AV3208">
        <v>0</v>
      </c>
      <c r="AW3208">
        <v>9</v>
      </c>
      <c r="AX3208">
        <v>0</v>
      </c>
      <c r="AY3208">
        <v>0</v>
      </c>
      <c r="AZ3208">
        <v>0</v>
      </c>
      <c r="BA3208">
        <v>0</v>
      </c>
      <c r="BB3208">
        <v>9</v>
      </c>
      <c r="BC3208">
        <v>0</v>
      </c>
      <c r="BD3208">
        <v>0</v>
      </c>
      <c r="BE3208">
        <v>9</v>
      </c>
      <c r="BF3208">
        <v>0</v>
      </c>
      <c r="BG3208">
        <v>0</v>
      </c>
      <c r="BH3208">
        <v>0</v>
      </c>
      <c r="BI3208">
        <v>0</v>
      </c>
      <c r="BJ3208">
        <v>10</v>
      </c>
      <c r="BK3208">
        <v>0</v>
      </c>
      <c r="BL3208">
        <v>0</v>
      </c>
      <c r="BM3208">
        <v>10</v>
      </c>
      <c r="BN3208">
        <v>0</v>
      </c>
      <c r="BO3208">
        <v>0</v>
      </c>
      <c r="BP3208">
        <v>0</v>
      </c>
      <c r="BQ3208">
        <v>0</v>
      </c>
      <c r="BR3208">
        <v>7</v>
      </c>
      <c r="BS3208">
        <v>0</v>
      </c>
      <c r="BT3208">
        <v>0</v>
      </c>
      <c r="BU3208">
        <v>7</v>
      </c>
      <c r="BV3208">
        <v>0</v>
      </c>
      <c r="BW3208">
        <v>0</v>
      </c>
      <c r="BX3208">
        <v>0</v>
      </c>
      <c r="BY3208">
        <v>0</v>
      </c>
      <c r="BZ3208">
        <v>10</v>
      </c>
      <c r="CA3208">
        <v>0</v>
      </c>
      <c r="CB3208">
        <v>0</v>
      </c>
      <c r="CC3208">
        <v>10</v>
      </c>
      <c r="CD3208">
        <v>0</v>
      </c>
      <c r="CE3208">
        <v>0</v>
      </c>
      <c r="CF3208">
        <v>0</v>
      </c>
      <c r="CG3208">
        <v>0</v>
      </c>
      <c r="CH3208">
        <v>13</v>
      </c>
      <c r="CI3208">
        <v>0</v>
      </c>
      <c r="CJ3208">
        <v>0</v>
      </c>
      <c r="CK3208">
        <v>13</v>
      </c>
      <c r="CL3208">
        <v>0</v>
      </c>
      <c r="CM3208">
        <v>0</v>
      </c>
      <c r="CN3208">
        <v>0</v>
      </c>
      <c r="CO3208">
        <v>0</v>
      </c>
      <c r="CP3208">
        <v>7</v>
      </c>
      <c r="CQ3208">
        <v>0</v>
      </c>
      <c r="CR3208">
        <v>0</v>
      </c>
      <c r="CS3208">
        <v>7</v>
      </c>
      <c r="CT3208">
        <v>0</v>
      </c>
      <c r="CU3208">
        <v>0</v>
      </c>
      <c r="CV3208">
        <v>0</v>
      </c>
      <c r="CW3208">
        <v>0</v>
      </c>
      <c r="CX3208">
        <v>11</v>
      </c>
      <c r="CY3208">
        <v>0</v>
      </c>
      <c r="CZ3208">
        <v>0</v>
      </c>
      <c r="DA3208">
        <v>11</v>
      </c>
      <c r="DB3208">
        <v>0</v>
      </c>
      <c r="DC3208">
        <v>0</v>
      </c>
      <c r="DD3208">
        <v>0</v>
      </c>
      <c r="DE3208">
        <v>0</v>
      </c>
      <c r="DF3208">
        <v>13</v>
      </c>
      <c r="DG3208">
        <v>0</v>
      </c>
      <c r="DH3208">
        <v>0</v>
      </c>
      <c r="DI3208">
        <v>13</v>
      </c>
      <c r="DJ3208">
        <v>0</v>
      </c>
      <c r="DK3208">
        <v>0</v>
      </c>
      <c r="DL3208">
        <v>0</v>
      </c>
      <c r="DM3208">
        <v>0</v>
      </c>
      <c r="DN3208">
        <v>7</v>
      </c>
      <c r="DO3208">
        <v>0</v>
      </c>
      <c r="DP3208">
        <v>0</v>
      </c>
      <c r="DQ3208">
        <v>7</v>
      </c>
      <c r="DR3208">
        <v>0</v>
      </c>
      <c r="DS3208">
        <v>0</v>
      </c>
      <c r="DT3208">
        <v>12</v>
      </c>
      <c r="DU3208">
        <v>3.3065359999999999</v>
      </c>
      <c r="DV3208">
        <v>0</v>
      </c>
      <c r="DW3208">
        <v>0</v>
      </c>
      <c r="DX3208">
        <v>0</v>
      </c>
      <c r="DY3208" s="4">
        <v>46507</v>
      </c>
      <c r="DZ3208" s="3" t="s">
        <v>5063</v>
      </c>
      <c r="EA3208">
        <v>5</v>
      </c>
      <c r="EB3208">
        <v>0</v>
      </c>
      <c r="EC3208">
        <v>112</v>
      </c>
      <c r="ED3208">
        <v>0</v>
      </c>
      <c r="EE3208">
        <v>5</v>
      </c>
      <c r="EF3208">
        <v>112</v>
      </c>
      <c r="EG3208">
        <v>9.3333329999999997</v>
      </c>
      <c r="EH3208">
        <v>0.54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576</v>
      </c>
      <c r="B3209" s="3" t="s">
        <v>577</v>
      </c>
      <c r="C3209" s="3" t="s">
        <v>13</v>
      </c>
      <c r="D3209" s="3" t="s">
        <v>14</v>
      </c>
      <c r="E3209" s="3" t="s">
        <v>1728</v>
      </c>
      <c r="F3209" s="3" t="s">
        <v>1729</v>
      </c>
      <c r="G3209" s="3" t="s">
        <v>1730</v>
      </c>
      <c r="H3209" s="3" t="s">
        <v>1731</v>
      </c>
      <c r="I3209" s="3" t="s">
        <v>71</v>
      </c>
      <c r="J3209" s="3" t="s">
        <v>72</v>
      </c>
      <c r="K3209" s="3" t="s">
        <v>1732</v>
      </c>
      <c r="L3209" s="3" t="s">
        <v>1733</v>
      </c>
      <c r="M3209" s="3" t="s">
        <v>579</v>
      </c>
      <c r="N3209" s="3" t="s">
        <v>1529</v>
      </c>
      <c r="O3209">
        <v>1</v>
      </c>
      <c r="P3209" s="3" t="s">
        <v>3668</v>
      </c>
      <c r="Q3209" s="3" t="s">
        <v>3668</v>
      </c>
      <c r="R3209" s="3" t="s">
        <v>3668</v>
      </c>
      <c r="S3209" s="3" t="s">
        <v>1455</v>
      </c>
      <c r="T3209" s="3" t="s">
        <v>2260</v>
      </c>
      <c r="U3209" s="3" t="s">
        <v>643</v>
      </c>
      <c r="V3209" s="3" t="s">
        <v>597</v>
      </c>
      <c r="W3209" s="3" t="s">
        <v>597</v>
      </c>
      <c r="X3209" s="3" t="s">
        <v>4285</v>
      </c>
      <c r="Y3209" s="3" t="s">
        <v>644</v>
      </c>
      <c r="Z3209" s="3" t="s">
        <v>3752</v>
      </c>
      <c r="AA3209" s="3" t="s">
        <v>585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1</v>
      </c>
      <c r="CA3209">
        <v>0</v>
      </c>
      <c r="CB3209">
        <v>0</v>
      </c>
      <c r="CC3209">
        <v>1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1</v>
      </c>
      <c r="CQ3209">
        <v>0</v>
      </c>
      <c r="CR3209">
        <v>0</v>
      </c>
      <c r="CS3209">
        <v>1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1</v>
      </c>
      <c r="DU3209">
        <v>0.238536</v>
      </c>
      <c r="DV3209">
        <v>0</v>
      </c>
      <c r="DW3209">
        <v>0</v>
      </c>
      <c r="DX3209">
        <v>0</v>
      </c>
      <c r="DY3209" s="4">
        <v>46538</v>
      </c>
      <c r="DZ3209" s="3" t="s">
        <v>5063</v>
      </c>
      <c r="EA3209">
        <v>1</v>
      </c>
      <c r="EB3209">
        <v>0</v>
      </c>
      <c r="EC3209">
        <v>2</v>
      </c>
      <c r="ED3209">
        <v>0</v>
      </c>
      <c r="EE3209">
        <v>1</v>
      </c>
      <c r="EF3209">
        <v>2</v>
      </c>
      <c r="EG3209">
        <v>1</v>
      </c>
      <c r="EH3209">
        <v>1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576</v>
      </c>
      <c r="B3210" s="3" t="s">
        <v>577</v>
      </c>
      <c r="C3210" s="3" t="s">
        <v>13</v>
      </c>
      <c r="D3210" s="3" t="s">
        <v>14</v>
      </c>
      <c r="E3210" s="3" t="s">
        <v>1818</v>
      </c>
      <c r="F3210" s="3" t="s">
        <v>1819</v>
      </c>
      <c r="G3210" s="3" t="s">
        <v>1820</v>
      </c>
      <c r="H3210" s="3" t="s">
        <v>1821</v>
      </c>
      <c r="I3210" s="3" t="s">
        <v>22</v>
      </c>
      <c r="J3210" s="3" t="s">
        <v>23</v>
      </c>
      <c r="K3210" s="3" t="s">
        <v>1732</v>
      </c>
      <c r="L3210" s="3" t="s">
        <v>1733</v>
      </c>
      <c r="M3210" s="3" t="s">
        <v>579</v>
      </c>
      <c r="N3210" s="3" t="s">
        <v>1529</v>
      </c>
      <c r="O3210">
        <v>1</v>
      </c>
      <c r="P3210" s="3" t="s">
        <v>3668</v>
      </c>
      <c r="Q3210" s="3" t="s">
        <v>3668</v>
      </c>
      <c r="R3210" s="3" t="s">
        <v>3668</v>
      </c>
      <c r="S3210" s="3" t="s">
        <v>1282</v>
      </c>
      <c r="T3210" s="3" t="s">
        <v>2149</v>
      </c>
      <c r="U3210" s="3" t="s">
        <v>581</v>
      </c>
      <c r="V3210" s="3" t="s">
        <v>582</v>
      </c>
      <c r="W3210" s="3" t="s">
        <v>583</v>
      </c>
      <c r="X3210" s="3" t="s">
        <v>583</v>
      </c>
      <c r="Y3210" s="3" t="s">
        <v>584</v>
      </c>
      <c r="Z3210" s="3" t="s">
        <v>3751</v>
      </c>
      <c r="AA3210" s="3" t="s">
        <v>585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1</v>
      </c>
      <c r="BZ3210">
        <v>0</v>
      </c>
      <c r="CA3210">
        <v>0</v>
      </c>
      <c r="CB3210">
        <v>0</v>
      </c>
      <c r="CC3210">
        <v>1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1</v>
      </c>
      <c r="DU3210">
        <v>17.5</v>
      </c>
      <c r="DV3210">
        <v>0</v>
      </c>
      <c r="DW3210">
        <v>0</v>
      </c>
      <c r="DX3210">
        <v>0</v>
      </c>
      <c r="DY3210" s="4">
        <v>46812</v>
      </c>
      <c r="DZ3210" s="3" t="s">
        <v>5063</v>
      </c>
      <c r="EA3210">
        <v>1</v>
      </c>
      <c r="EB3210">
        <v>0</v>
      </c>
      <c r="EC3210">
        <v>1</v>
      </c>
      <c r="ED3210">
        <v>0</v>
      </c>
      <c r="EE3210">
        <v>1</v>
      </c>
      <c r="EF3210">
        <v>1</v>
      </c>
      <c r="EG3210">
        <v>1</v>
      </c>
      <c r="EH3210">
        <v>1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576</v>
      </c>
      <c r="B3211" s="3" t="s">
        <v>577</v>
      </c>
      <c r="C3211" s="3" t="s">
        <v>13</v>
      </c>
      <c r="D3211" s="3" t="s">
        <v>14</v>
      </c>
      <c r="E3211" s="3" t="s">
        <v>1818</v>
      </c>
      <c r="F3211" s="3" t="s">
        <v>1819</v>
      </c>
      <c r="G3211" s="3" t="s">
        <v>1820</v>
      </c>
      <c r="H3211" s="3" t="s">
        <v>1821</v>
      </c>
      <c r="I3211" s="3" t="s">
        <v>67</v>
      </c>
      <c r="J3211" s="3" t="s">
        <v>68</v>
      </c>
      <c r="K3211" s="3" t="s">
        <v>1732</v>
      </c>
      <c r="L3211" s="3" t="s">
        <v>1828</v>
      </c>
      <c r="M3211" s="3" t="s">
        <v>579</v>
      </c>
      <c r="N3211" s="3" t="s">
        <v>1529</v>
      </c>
      <c r="O3211">
        <v>2</v>
      </c>
      <c r="P3211" s="3" t="s">
        <v>3668</v>
      </c>
      <c r="Q3211" s="3" t="s">
        <v>3668</v>
      </c>
      <c r="R3211" s="3" t="s">
        <v>3668</v>
      </c>
      <c r="S3211" s="3" t="s">
        <v>1754</v>
      </c>
      <c r="T3211" s="3" t="s">
        <v>2560</v>
      </c>
      <c r="U3211" s="3" t="s">
        <v>581</v>
      </c>
      <c r="V3211" s="3" t="s">
        <v>582</v>
      </c>
      <c r="W3211" s="3" t="s">
        <v>583</v>
      </c>
      <c r="X3211" s="3" t="s">
        <v>583</v>
      </c>
      <c r="Y3211" s="3" t="s">
        <v>584</v>
      </c>
      <c r="Z3211" s="3" t="s">
        <v>814</v>
      </c>
      <c r="AA3211" s="3" t="s">
        <v>585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11</v>
      </c>
      <c r="CH3211">
        <v>0</v>
      </c>
      <c r="CI3211">
        <v>0</v>
      </c>
      <c r="CJ3211">
        <v>0</v>
      </c>
      <c r="CK3211">
        <v>11</v>
      </c>
      <c r="CL3211">
        <v>0</v>
      </c>
      <c r="CM3211">
        <v>0</v>
      </c>
      <c r="CN3211">
        <v>1</v>
      </c>
      <c r="CO3211">
        <v>200</v>
      </c>
      <c r="CP3211">
        <v>0</v>
      </c>
      <c r="CQ3211">
        <v>0</v>
      </c>
      <c r="CR3211">
        <v>0</v>
      </c>
      <c r="CS3211">
        <v>201</v>
      </c>
      <c r="CT3211">
        <v>0</v>
      </c>
      <c r="CU3211">
        <v>0</v>
      </c>
      <c r="CV3211">
        <v>0</v>
      </c>
      <c r="CW3211">
        <v>200</v>
      </c>
      <c r="CX3211">
        <v>0</v>
      </c>
      <c r="CY3211">
        <v>0</v>
      </c>
      <c r="CZ3211">
        <v>0</v>
      </c>
      <c r="DA3211">
        <v>200</v>
      </c>
      <c r="DB3211">
        <v>0</v>
      </c>
      <c r="DC3211">
        <v>0</v>
      </c>
      <c r="DD3211">
        <v>0</v>
      </c>
      <c r="DE3211">
        <v>88</v>
      </c>
      <c r="DF3211">
        <v>0</v>
      </c>
      <c r="DG3211">
        <v>0</v>
      </c>
      <c r="DH3211">
        <v>0</v>
      </c>
      <c r="DI3211">
        <v>88</v>
      </c>
      <c r="DJ3211">
        <v>0</v>
      </c>
      <c r="DK3211">
        <v>0</v>
      </c>
      <c r="DL3211">
        <v>0</v>
      </c>
      <c r="DM3211">
        <v>100</v>
      </c>
      <c r="DN3211">
        <v>0</v>
      </c>
      <c r="DO3211">
        <v>0</v>
      </c>
      <c r="DP3211">
        <v>0</v>
      </c>
      <c r="DQ3211">
        <v>100</v>
      </c>
      <c r="DR3211">
        <v>0</v>
      </c>
      <c r="DS3211">
        <v>0</v>
      </c>
      <c r="DT3211">
        <v>0</v>
      </c>
      <c r="DU3211">
        <v>0.13500000000000001</v>
      </c>
      <c r="DV3211">
        <v>100</v>
      </c>
      <c r="DW3211">
        <v>100</v>
      </c>
      <c r="DX3211">
        <v>0</v>
      </c>
      <c r="DY3211" s="4">
        <v>46873</v>
      </c>
      <c r="DZ3211" s="3" t="s">
        <v>5063</v>
      </c>
      <c r="EA3211">
        <v>100</v>
      </c>
      <c r="EB3211">
        <v>0</v>
      </c>
      <c r="EC3211">
        <v>600</v>
      </c>
      <c r="ED3211">
        <v>0</v>
      </c>
      <c r="EE3211">
        <v>100</v>
      </c>
      <c r="EF3211">
        <v>600</v>
      </c>
      <c r="EG3211">
        <v>120</v>
      </c>
      <c r="EH3211">
        <v>0.83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576</v>
      </c>
      <c r="B3212" s="3" t="s">
        <v>577</v>
      </c>
      <c r="C3212" s="3" t="s">
        <v>13</v>
      </c>
      <c r="D3212" s="3" t="s">
        <v>14</v>
      </c>
      <c r="E3212" s="3" t="s">
        <v>1818</v>
      </c>
      <c r="F3212" s="3" t="s">
        <v>1819</v>
      </c>
      <c r="G3212" s="3" t="s">
        <v>1820</v>
      </c>
      <c r="H3212" s="3" t="s">
        <v>1821</v>
      </c>
      <c r="I3212" s="3" t="s">
        <v>414</v>
      </c>
      <c r="J3212" s="3" t="s">
        <v>415</v>
      </c>
      <c r="K3212" s="3" t="s">
        <v>1769</v>
      </c>
      <c r="L3212" s="3" t="s">
        <v>1778</v>
      </c>
      <c r="M3212" s="3" t="s">
        <v>579</v>
      </c>
      <c r="N3212" s="3" t="s">
        <v>1529</v>
      </c>
      <c r="O3212">
        <v>1</v>
      </c>
      <c r="P3212" s="3" t="s">
        <v>3668</v>
      </c>
      <c r="Q3212" s="3" t="s">
        <v>3668</v>
      </c>
      <c r="R3212" s="3" t="s">
        <v>3668</v>
      </c>
      <c r="S3212" s="3" t="s">
        <v>1070</v>
      </c>
      <c r="T3212" s="3" t="s">
        <v>2722</v>
      </c>
      <c r="U3212" s="3" t="s">
        <v>650</v>
      </c>
      <c r="V3212" s="3" t="s">
        <v>597</v>
      </c>
      <c r="W3212" s="3" t="s">
        <v>597</v>
      </c>
      <c r="X3212" s="3" t="s">
        <v>4285</v>
      </c>
      <c r="Y3212" s="3" t="s">
        <v>644</v>
      </c>
      <c r="Z3212" s="3" t="s">
        <v>814</v>
      </c>
      <c r="AA3212" s="3" t="s">
        <v>585</v>
      </c>
      <c r="AB3212">
        <v>0</v>
      </c>
      <c r="AC3212">
        <v>2</v>
      </c>
      <c r="AD3212">
        <v>0</v>
      </c>
      <c r="AE3212">
        <v>0</v>
      </c>
      <c r="AF3212">
        <v>0</v>
      </c>
      <c r="AG3212">
        <v>2</v>
      </c>
      <c r="AH3212">
        <v>0</v>
      </c>
      <c r="AI3212">
        <v>0</v>
      </c>
      <c r="AJ3212">
        <v>0</v>
      </c>
      <c r="AK3212">
        <v>2</v>
      </c>
      <c r="AL3212">
        <v>0</v>
      </c>
      <c r="AM3212">
        <v>0</v>
      </c>
      <c r="AN3212">
        <v>0</v>
      </c>
      <c r="AO3212">
        <v>2</v>
      </c>
      <c r="AP3212">
        <v>0</v>
      </c>
      <c r="AQ3212">
        <v>0</v>
      </c>
      <c r="AR3212">
        <v>0</v>
      </c>
      <c r="AS3212">
        <v>5</v>
      </c>
      <c r="AT3212">
        <v>0</v>
      </c>
      <c r="AU3212">
        <v>0</v>
      </c>
      <c r="AV3212">
        <v>0</v>
      </c>
      <c r="AW3212">
        <v>5</v>
      </c>
      <c r="AX3212">
        <v>0</v>
      </c>
      <c r="AY3212">
        <v>0</v>
      </c>
      <c r="AZ3212">
        <v>0</v>
      </c>
      <c r="BA3212">
        <v>25</v>
      </c>
      <c r="BB3212">
        <v>0</v>
      </c>
      <c r="BC3212">
        <v>0</v>
      </c>
      <c r="BD3212">
        <v>0</v>
      </c>
      <c r="BE3212">
        <v>25</v>
      </c>
      <c r="BF3212">
        <v>0</v>
      </c>
      <c r="BG3212">
        <v>0</v>
      </c>
      <c r="BH3212">
        <v>0</v>
      </c>
      <c r="BI3212">
        <v>6</v>
      </c>
      <c r="BJ3212">
        <v>0</v>
      </c>
      <c r="BK3212">
        <v>0</v>
      </c>
      <c r="BL3212">
        <v>0</v>
      </c>
      <c r="BM3212">
        <v>6</v>
      </c>
      <c r="BN3212">
        <v>0</v>
      </c>
      <c r="BO3212">
        <v>0</v>
      </c>
      <c r="BP3212">
        <v>0</v>
      </c>
      <c r="BQ3212">
        <v>15</v>
      </c>
      <c r="BR3212">
        <v>0</v>
      </c>
      <c r="BS3212">
        <v>0</v>
      </c>
      <c r="BT3212">
        <v>0</v>
      </c>
      <c r="BU3212">
        <v>15</v>
      </c>
      <c r="BV3212">
        <v>0</v>
      </c>
      <c r="BW3212">
        <v>0</v>
      </c>
      <c r="BX3212">
        <v>0</v>
      </c>
      <c r="BY3212">
        <v>21</v>
      </c>
      <c r="BZ3212">
        <v>0</v>
      </c>
      <c r="CA3212">
        <v>0</v>
      </c>
      <c r="CB3212">
        <v>0</v>
      </c>
      <c r="CC3212">
        <v>21</v>
      </c>
      <c r="CD3212">
        <v>0</v>
      </c>
      <c r="CE3212">
        <v>0</v>
      </c>
      <c r="CF3212">
        <v>0</v>
      </c>
      <c r="CG3212">
        <v>9</v>
      </c>
      <c r="CH3212">
        <v>0</v>
      </c>
      <c r="CI3212">
        <v>0</v>
      </c>
      <c r="CJ3212">
        <v>0</v>
      </c>
      <c r="CK3212">
        <v>9</v>
      </c>
      <c r="CL3212">
        <v>0</v>
      </c>
      <c r="CM3212">
        <v>0</v>
      </c>
      <c r="CN3212">
        <v>0</v>
      </c>
      <c r="CO3212">
        <v>22</v>
      </c>
      <c r="CP3212">
        <v>0</v>
      </c>
      <c r="CQ3212">
        <v>0</v>
      </c>
      <c r="CR3212">
        <v>0</v>
      </c>
      <c r="CS3212">
        <v>22</v>
      </c>
      <c r="CT3212">
        <v>0</v>
      </c>
      <c r="CU3212">
        <v>0</v>
      </c>
      <c r="CV3212">
        <v>0</v>
      </c>
      <c r="CW3212">
        <v>13</v>
      </c>
      <c r="CX3212">
        <v>0</v>
      </c>
      <c r="CY3212">
        <v>0</v>
      </c>
      <c r="CZ3212">
        <v>0</v>
      </c>
      <c r="DA3212">
        <v>13</v>
      </c>
      <c r="DB3212">
        <v>0</v>
      </c>
      <c r="DC3212">
        <v>0</v>
      </c>
      <c r="DD3212">
        <v>0</v>
      </c>
      <c r="DE3212">
        <v>12</v>
      </c>
      <c r="DF3212">
        <v>0</v>
      </c>
      <c r="DG3212">
        <v>0</v>
      </c>
      <c r="DH3212">
        <v>0</v>
      </c>
      <c r="DI3212">
        <v>12</v>
      </c>
      <c r="DJ3212">
        <v>0</v>
      </c>
      <c r="DK3212">
        <v>0</v>
      </c>
      <c r="DL3212">
        <v>0</v>
      </c>
      <c r="DM3212">
        <v>16</v>
      </c>
      <c r="DN3212">
        <v>0</v>
      </c>
      <c r="DO3212">
        <v>0</v>
      </c>
      <c r="DP3212">
        <v>0</v>
      </c>
      <c r="DQ3212">
        <v>16</v>
      </c>
      <c r="DR3212">
        <v>0</v>
      </c>
      <c r="DS3212">
        <v>0</v>
      </c>
      <c r="DT3212">
        <v>33</v>
      </c>
      <c r="DU3212">
        <v>2.3428119999999999</v>
      </c>
      <c r="DV3212">
        <v>0</v>
      </c>
      <c r="DW3212">
        <v>0</v>
      </c>
      <c r="DX3212">
        <v>0</v>
      </c>
      <c r="DY3212" s="4">
        <v>47208</v>
      </c>
      <c r="DZ3212" s="3" t="s">
        <v>5063</v>
      </c>
      <c r="EA3212">
        <v>17</v>
      </c>
      <c r="EB3212">
        <v>0</v>
      </c>
      <c r="EC3212">
        <v>148</v>
      </c>
      <c r="ED3212">
        <v>0</v>
      </c>
      <c r="EE3212">
        <v>17</v>
      </c>
      <c r="EF3212">
        <v>148</v>
      </c>
      <c r="EG3212">
        <v>12.333333</v>
      </c>
      <c r="EH3212">
        <v>1.38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576</v>
      </c>
      <c r="B3213" s="3" t="s">
        <v>577</v>
      </c>
      <c r="C3213" s="3" t="s">
        <v>13</v>
      </c>
      <c r="D3213" s="3" t="s">
        <v>14</v>
      </c>
      <c r="E3213" s="3" t="s">
        <v>1866</v>
      </c>
      <c r="F3213" s="3" t="s">
        <v>1867</v>
      </c>
      <c r="G3213" s="3" t="s">
        <v>1844</v>
      </c>
      <c r="H3213" s="3" t="s">
        <v>1845</v>
      </c>
      <c r="I3213" s="3" t="s">
        <v>75</v>
      </c>
      <c r="J3213" s="3" t="s">
        <v>76</v>
      </c>
      <c r="K3213" s="3" t="s">
        <v>1732</v>
      </c>
      <c r="L3213" s="3" t="s">
        <v>1733</v>
      </c>
      <c r="M3213" s="3" t="s">
        <v>579</v>
      </c>
      <c r="N3213" s="3" t="s">
        <v>1529</v>
      </c>
      <c r="O3213">
        <v>2</v>
      </c>
      <c r="P3213" s="3" t="s">
        <v>3668</v>
      </c>
      <c r="Q3213" s="3" t="s">
        <v>3668</v>
      </c>
      <c r="R3213" s="3" t="s">
        <v>3668</v>
      </c>
      <c r="S3213" s="3" t="s">
        <v>710</v>
      </c>
      <c r="T3213" s="3" t="s">
        <v>2395</v>
      </c>
      <c r="U3213" s="3" t="s">
        <v>587</v>
      </c>
      <c r="V3213" s="3" t="s">
        <v>582</v>
      </c>
      <c r="W3213" s="3" t="s">
        <v>588</v>
      </c>
      <c r="X3213" s="3" t="s">
        <v>589</v>
      </c>
      <c r="Y3213" s="3" t="s">
        <v>584</v>
      </c>
      <c r="Z3213" s="3" t="s">
        <v>814</v>
      </c>
      <c r="AA3213" s="3" t="s">
        <v>585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1</v>
      </c>
      <c r="BB3213">
        <v>0</v>
      </c>
      <c r="BC3213">
        <v>0</v>
      </c>
      <c r="BD3213">
        <v>0</v>
      </c>
      <c r="BE3213">
        <v>1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2</v>
      </c>
      <c r="DF3213">
        <v>0</v>
      </c>
      <c r="DG3213">
        <v>0</v>
      </c>
      <c r="DH3213">
        <v>0</v>
      </c>
      <c r="DI3213">
        <v>2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60</v>
      </c>
      <c r="DV3213">
        <v>0</v>
      </c>
      <c r="DW3213">
        <v>0</v>
      </c>
      <c r="DX3213">
        <v>0</v>
      </c>
      <c r="DY3213" s="4">
        <v>46752</v>
      </c>
      <c r="DZ3213" s="3" t="s">
        <v>5063</v>
      </c>
      <c r="EA3213">
        <v>1</v>
      </c>
      <c r="EB3213">
        <v>0</v>
      </c>
      <c r="EC3213">
        <v>3</v>
      </c>
      <c r="ED3213">
        <v>0</v>
      </c>
      <c r="EE3213">
        <v>1</v>
      </c>
      <c r="EF3213">
        <v>3</v>
      </c>
      <c r="EG3213">
        <v>1.5</v>
      </c>
      <c r="EH3213">
        <v>0.67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576</v>
      </c>
      <c r="B3214" s="3" t="s">
        <v>577</v>
      </c>
      <c r="C3214" s="3" t="s">
        <v>13</v>
      </c>
      <c r="D3214" s="3" t="s">
        <v>14</v>
      </c>
      <c r="E3214" s="3" t="s">
        <v>1818</v>
      </c>
      <c r="F3214" s="3" t="s">
        <v>1819</v>
      </c>
      <c r="G3214" s="3" t="s">
        <v>1820</v>
      </c>
      <c r="H3214" s="3" t="s">
        <v>1821</v>
      </c>
      <c r="I3214" s="3" t="s">
        <v>52</v>
      </c>
      <c r="J3214" s="3" t="s">
        <v>53</v>
      </c>
      <c r="K3214" s="3" t="s">
        <v>1732</v>
      </c>
      <c r="L3214" s="3" t="s">
        <v>1733</v>
      </c>
      <c r="M3214" s="3" t="s">
        <v>579</v>
      </c>
      <c r="N3214" s="3" t="s">
        <v>1529</v>
      </c>
      <c r="O3214">
        <v>1</v>
      </c>
      <c r="P3214" s="3" t="s">
        <v>3668</v>
      </c>
      <c r="Q3214" s="3" t="s">
        <v>3668</v>
      </c>
      <c r="R3214" s="3" t="s">
        <v>3668</v>
      </c>
      <c r="S3214" s="3" t="s">
        <v>1056</v>
      </c>
      <c r="T3214" s="3" t="s">
        <v>2706</v>
      </c>
      <c r="U3214" s="3" t="s">
        <v>647</v>
      </c>
      <c r="V3214" s="3" t="s">
        <v>597</v>
      </c>
      <c r="W3214" s="3" t="s">
        <v>597</v>
      </c>
      <c r="X3214" s="3" t="s">
        <v>4285</v>
      </c>
      <c r="Y3214" s="3" t="s">
        <v>644</v>
      </c>
      <c r="Z3214" s="3" t="s">
        <v>3751</v>
      </c>
      <c r="AA3214" s="3" t="s">
        <v>585</v>
      </c>
      <c r="AB3214">
        <v>3</v>
      </c>
      <c r="AC3214">
        <v>6</v>
      </c>
      <c r="AD3214">
        <v>0</v>
      </c>
      <c r="AE3214">
        <v>0</v>
      </c>
      <c r="AF3214">
        <v>0</v>
      </c>
      <c r="AG3214">
        <v>9</v>
      </c>
      <c r="AH3214">
        <v>0</v>
      </c>
      <c r="AI3214">
        <v>0</v>
      </c>
      <c r="AJ3214">
        <v>0</v>
      </c>
      <c r="AK3214">
        <v>11</v>
      </c>
      <c r="AL3214">
        <v>0</v>
      </c>
      <c r="AM3214">
        <v>0</v>
      </c>
      <c r="AN3214">
        <v>0</v>
      </c>
      <c r="AO3214">
        <v>11</v>
      </c>
      <c r="AP3214">
        <v>0</v>
      </c>
      <c r="AQ3214">
        <v>0</v>
      </c>
      <c r="AR3214">
        <v>0</v>
      </c>
      <c r="AS3214">
        <v>10</v>
      </c>
      <c r="AT3214">
        <v>0</v>
      </c>
      <c r="AU3214">
        <v>0</v>
      </c>
      <c r="AV3214">
        <v>0</v>
      </c>
      <c r="AW3214">
        <v>10</v>
      </c>
      <c r="AX3214">
        <v>0</v>
      </c>
      <c r="AY3214">
        <v>0</v>
      </c>
      <c r="AZ3214">
        <v>0</v>
      </c>
      <c r="BA3214">
        <v>2</v>
      </c>
      <c r="BB3214">
        <v>0</v>
      </c>
      <c r="BC3214">
        <v>0</v>
      </c>
      <c r="BD3214">
        <v>0</v>
      </c>
      <c r="BE3214">
        <v>2</v>
      </c>
      <c r="BF3214">
        <v>0</v>
      </c>
      <c r="BG3214">
        <v>0</v>
      </c>
      <c r="BH3214">
        <v>5</v>
      </c>
      <c r="BI3214">
        <v>3</v>
      </c>
      <c r="BJ3214">
        <v>0</v>
      </c>
      <c r="BK3214">
        <v>0</v>
      </c>
      <c r="BL3214">
        <v>0</v>
      </c>
      <c r="BM3214">
        <v>8</v>
      </c>
      <c r="BN3214">
        <v>0</v>
      </c>
      <c r="BO3214">
        <v>0</v>
      </c>
      <c r="BP3214">
        <v>12</v>
      </c>
      <c r="BQ3214">
        <v>31</v>
      </c>
      <c r="BR3214">
        <v>0</v>
      </c>
      <c r="BS3214">
        <v>0</v>
      </c>
      <c r="BT3214">
        <v>0</v>
      </c>
      <c r="BU3214">
        <v>43</v>
      </c>
      <c r="BV3214">
        <v>0</v>
      </c>
      <c r="BW3214">
        <v>0</v>
      </c>
      <c r="BX3214">
        <v>0</v>
      </c>
      <c r="BY3214">
        <v>14</v>
      </c>
      <c r="BZ3214">
        <v>0</v>
      </c>
      <c r="CA3214">
        <v>0</v>
      </c>
      <c r="CB3214">
        <v>0</v>
      </c>
      <c r="CC3214">
        <v>14</v>
      </c>
      <c r="CD3214">
        <v>0</v>
      </c>
      <c r="CE3214">
        <v>0</v>
      </c>
      <c r="CF3214">
        <v>0</v>
      </c>
      <c r="CG3214">
        <v>11</v>
      </c>
      <c r="CH3214">
        <v>0</v>
      </c>
      <c r="CI3214">
        <v>0</v>
      </c>
      <c r="CJ3214">
        <v>0</v>
      </c>
      <c r="CK3214">
        <v>11</v>
      </c>
      <c r="CL3214">
        <v>0</v>
      </c>
      <c r="CM3214">
        <v>0</v>
      </c>
      <c r="CN3214">
        <v>0</v>
      </c>
      <c r="CO3214">
        <v>5</v>
      </c>
      <c r="CP3214">
        <v>0</v>
      </c>
      <c r="CQ3214">
        <v>0</v>
      </c>
      <c r="CR3214">
        <v>0</v>
      </c>
      <c r="CS3214">
        <v>5</v>
      </c>
      <c r="CT3214">
        <v>0</v>
      </c>
      <c r="CU3214">
        <v>0</v>
      </c>
      <c r="CV3214">
        <v>12</v>
      </c>
      <c r="CW3214">
        <v>10</v>
      </c>
      <c r="CX3214">
        <v>0</v>
      </c>
      <c r="CY3214">
        <v>0</v>
      </c>
      <c r="CZ3214">
        <v>0</v>
      </c>
      <c r="DA3214">
        <v>22</v>
      </c>
      <c r="DB3214">
        <v>0</v>
      </c>
      <c r="DC3214">
        <v>0</v>
      </c>
      <c r="DD3214">
        <v>4</v>
      </c>
      <c r="DE3214">
        <v>13</v>
      </c>
      <c r="DF3214">
        <v>0</v>
      </c>
      <c r="DG3214">
        <v>0</v>
      </c>
      <c r="DH3214">
        <v>0</v>
      </c>
      <c r="DI3214">
        <v>17</v>
      </c>
      <c r="DJ3214">
        <v>0</v>
      </c>
      <c r="DK3214">
        <v>0</v>
      </c>
      <c r="DL3214">
        <v>0</v>
      </c>
      <c r="DM3214">
        <v>10</v>
      </c>
      <c r="DN3214">
        <v>0</v>
      </c>
      <c r="DO3214">
        <v>0</v>
      </c>
      <c r="DP3214">
        <v>0</v>
      </c>
      <c r="DQ3214">
        <v>10</v>
      </c>
      <c r="DR3214">
        <v>0</v>
      </c>
      <c r="DS3214">
        <v>0</v>
      </c>
      <c r="DT3214">
        <v>32</v>
      </c>
      <c r="DU3214">
        <v>0.16025</v>
      </c>
      <c r="DV3214">
        <v>0</v>
      </c>
      <c r="DW3214">
        <v>0</v>
      </c>
      <c r="DX3214">
        <v>0</v>
      </c>
      <c r="DY3214" s="4">
        <v>46934</v>
      </c>
      <c r="DZ3214" s="3" t="s">
        <v>5063</v>
      </c>
      <c r="EA3214">
        <v>22</v>
      </c>
      <c r="EB3214">
        <v>0</v>
      </c>
      <c r="EC3214">
        <v>162</v>
      </c>
      <c r="ED3214">
        <v>0</v>
      </c>
      <c r="EE3214">
        <v>22</v>
      </c>
      <c r="EF3214">
        <v>162</v>
      </c>
      <c r="EG3214">
        <v>13.5</v>
      </c>
      <c r="EH3214">
        <v>1.63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576</v>
      </c>
      <c r="B3215" s="3" t="s">
        <v>577</v>
      </c>
      <c r="C3215" s="3" t="s">
        <v>13</v>
      </c>
      <c r="D3215" s="3" t="s">
        <v>14</v>
      </c>
      <c r="E3215" s="3" t="s">
        <v>1728</v>
      </c>
      <c r="F3215" s="3" t="s">
        <v>1729</v>
      </c>
      <c r="G3215" s="3" t="s">
        <v>1730</v>
      </c>
      <c r="H3215" s="3" t="s">
        <v>1731</v>
      </c>
      <c r="I3215" s="3" t="s">
        <v>380</v>
      </c>
      <c r="J3215" s="3" t="s">
        <v>381</v>
      </c>
      <c r="K3215" s="3" t="s">
        <v>1769</v>
      </c>
      <c r="L3215" s="3" t="s">
        <v>1770</v>
      </c>
      <c r="M3215" s="3" t="s">
        <v>579</v>
      </c>
      <c r="N3215" s="3" t="s">
        <v>1529</v>
      </c>
      <c r="O3215">
        <v>1</v>
      </c>
      <c r="P3215" s="3" t="s">
        <v>3668</v>
      </c>
      <c r="Q3215" s="3" t="s">
        <v>3668</v>
      </c>
      <c r="R3215" s="3" t="s">
        <v>3668</v>
      </c>
      <c r="S3215" s="3" t="s">
        <v>677</v>
      </c>
      <c r="T3215" s="3" t="s">
        <v>2347</v>
      </c>
      <c r="U3215" s="3" t="s">
        <v>647</v>
      </c>
      <c r="V3215" s="3" t="s">
        <v>597</v>
      </c>
      <c r="W3215" s="3" t="s">
        <v>597</v>
      </c>
      <c r="X3215" s="3" t="s">
        <v>4285</v>
      </c>
      <c r="Y3215" s="3" t="s">
        <v>644</v>
      </c>
      <c r="Z3215" s="3" t="s">
        <v>814</v>
      </c>
      <c r="AA3215" s="3" t="s">
        <v>585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2</v>
      </c>
      <c r="AL3215">
        <v>0</v>
      </c>
      <c r="AM3215">
        <v>0</v>
      </c>
      <c r="AN3215">
        <v>0</v>
      </c>
      <c r="AO3215">
        <v>2</v>
      </c>
      <c r="AP3215">
        <v>0</v>
      </c>
      <c r="AQ3215">
        <v>0</v>
      </c>
      <c r="AR3215">
        <v>0</v>
      </c>
      <c r="AS3215">
        <v>2</v>
      </c>
      <c r="AT3215">
        <v>0</v>
      </c>
      <c r="AU3215">
        <v>0</v>
      </c>
      <c r="AV3215">
        <v>0</v>
      </c>
      <c r="AW3215">
        <v>2</v>
      </c>
      <c r="AX3215">
        <v>0</v>
      </c>
      <c r="AY3215">
        <v>0</v>
      </c>
      <c r="AZ3215">
        <v>0</v>
      </c>
      <c r="BA3215">
        <v>1</v>
      </c>
      <c r="BB3215">
        <v>0</v>
      </c>
      <c r="BC3215">
        <v>0</v>
      </c>
      <c r="BD3215">
        <v>0</v>
      </c>
      <c r="BE3215">
        <v>1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1</v>
      </c>
      <c r="DU3215">
        <v>59.75</v>
      </c>
      <c r="DV3215">
        <v>0</v>
      </c>
      <c r="DW3215">
        <v>0</v>
      </c>
      <c r="DX3215">
        <v>0</v>
      </c>
      <c r="DY3215" s="4">
        <v>46234</v>
      </c>
      <c r="DZ3215" s="3" t="s">
        <v>5063</v>
      </c>
      <c r="EA3215">
        <v>1</v>
      </c>
      <c r="EB3215">
        <v>0</v>
      </c>
      <c r="EC3215">
        <v>5</v>
      </c>
      <c r="ED3215">
        <v>0</v>
      </c>
      <c r="EE3215">
        <v>1</v>
      </c>
      <c r="EF3215">
        <v>5</v>
      </c>
      <c r="EG3215">
        <v>1.6666669999999999</v>
      </c>
      <c r="EH3215">
        <v>0.6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576</v>
      </c>
      <c r="B3216" s="3" t="s">
        <v>577</v>
      </c>
      <c r="C3216" s="3" t="s">
        <v>13</v>
      </c>
      <c r="D3216" s="3" t="s">
        <v>14</v>
      </c>
      <c r="E3216" s="3" t="s">
        <v>1522</v>
      </c>
      <c r="F3216" s="3" t="s">
        <v>1523</v>
      </c>
      <c r="G3216" s="3" t="s">
        <v>1524</v>
      </c>
      <c r="H3216" s="3" t="s">
        <v>1525</v>
      </c>
      <c r="I3216" s="3" t="s">
        <v>81</v>
      </c>
      <c r="J3216" s="3" t="s">
        <v>82</v>
      </c>
      <c r="K3216" s="3" t="s">
        <v>1526</v>
      </c>
      <c r="L3216" s="3" t="s">
        <v>1527</v>
      </c>
      <c r="M3216" s="3" t="s">
        <v>579</v>
      </c>
      <c r="N3216" s="3" t="s">
        <v>1528</v>
      </c>
      <c r="O3216">
        <v>3</v>
      </c>
      <c r="P3216" s="3" t="s">
        <v>3668</v>
      </c>
      <c r="Q3216" s="3" t="s">
        <v>3668</v>
      </c>
      <c r="R3216" s="3" t="s">
        <v>3668</v>
      </c>
      <c r="S3216" s="3" t="s">
        <v>1095</v>
      </c>
      <c r="T3216" s="3" t="s">
        <v>2749</v>
      </c>
      <c r="U3216" s="3" t="s">
        <v>643</v>
      </c>
      <c r="V3216" s="3" t="s">
        <v>597</v>
      </c>
      <c r="W3216" s="3" t="s">
        <v>597</v>
      </c>
      <c r="X3216" s="3" t="s">
        <v>4285</v>
      </c>
      <c r="Y3216" s="3" t="s">
        <v>644</v>
      </c>
      <c r="Z3216" s="3" t="s">
        <v>3752</v>
      </c>
      <c r="AA3216" s="3" t="s">
        <v>585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10</v>
      </c>
      <c r="AM3216">
        <v>0</v>
      </c>
      <c r="AN3216">
        <v>0</v>
      </c>
      <c r="AO3216">
        <v>1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250</v>
      </c>
      <c r="BS3216">
        <v>0</v>
      </c>
      <c r="BT3216">
        <v>0</v>
      </c>
      <c r="BU3216">
        <v>25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90</v>
      </c>
      <c r="CI3216">
        <v>0</v>
      </c>
      <c r="CJ3216">
        <v>0</v>
      </c>
      <c r="CK3216">
        <v>9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103</v>
      </c>
      <c r="DU3216">
        <v>0.28000000000000003</v>
      </c>
      <c r="DV3216">
        <v>0</v>
      </c>
      <c r="DW3216">
        <v>0</v>
      </c>
      <c r="DX3216">
        <v>0</v>
      </c>
      <c r="DY3216" s="4">
        <v>46326</v>
      </c>
      <c r="DZ3216" s="3" t="s">
        <v>5063</v>
      </c>
      <c r="EA3216">
        <v>103</v>
      </c>
      <c r="EB3216">
        <v>0</v>
      </c>
      <c r="EC3216">
        <v>350</v>
      </c>
      <c r="ED3216">
        <v>0</v>
      </c>
      <c r="EE3216">
        <v>103</v>
      </c>
      <c r="EF3216">
        <v>350</v>
      </c>
      <c r="EG3216">
        <v>116.666667</v>
      </c>
      <c r="EH3216">
        <v>0.88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576</v>
      </c>
      <c r="B3217" s="3" t="s">
        <v>577</v>
      </c>
      <c r="C3217" s="3" t="s">
        <v>13</v>
      </c>
      <c r="D3217" s="3" t="s">
        <v>14</v>
      </c>
      <c r="E3217" s="3" t="s">
        <v>1728</v>
      </c>
      <c r="F3217" s="3" t="s">
        <v>1729</v>
      </c>
      <c r="G3217" s="3" t="s">
        <v>1730</v>
      </c>
      <c r="H3217" s="3" t="s">
        <v>1731</v>
      </c>
      <c r="I3217" s="3" t="s">
        <v>278</v>
      </c>
      <c r="J3217" s="3" t="s">
        <v>279</v>
      </c>
      <c r="K3217" s="3" t="s">
        <v>1769</v>
      </c>
      <c r="L3217" s="3" t="s">
        <v>1778</v>
      </c>
      <c r="M3217" s="3" t="s">
        <v>579</v>
      </c>
      <c r="N3217" s="3" t="s">
        <v>1529</v>
      </c>
      <c r="O3217">
        <v>3</v>
      </c>
      <c r="P3217" s="3" t="s">
        <v>3668</v>
      </c>
      <c r="Q3217" s="3" t="s">
        <v>3668</v>
      </c>
      <c r="R3217" s="3" t="s">
        <v>3668</v>
      </c>
      <c r="S3217" s="3" t="s">
        <v>695</v>
      </c>
      <c r="T3217" s="3" t="s">
        <v>2372</v>
      </c>
      <c r="U3217" s="3" t="s">
        <v>696</v>
      </c>
      <c r="V3217" s="3" t="s">
        <v>597</v>
      </c>
      <c r="W3217" s="3" t="s">
        <v>597</v>
      </c>
      <c r="X3217" s="3" t="s">
        <v>4285</v>
      </c>
      <c r="Y3217" s="3" t="s">
        <v>644</v>
      </c>
      <c r="Z3217" s="3" t="s">
        <v>3751</v>
      </c>
      <c r="AA3217" s="3" t="s">
        <v>585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2</v>
      </c>
      <c r="AL3217">
        <v>0</v>
      </c>
      <c r="AM3217">
        <v>0</v>
      </c>
      <c r="AN3217">
        <v>0</v>
      </c>
      <c r="AO3217">
        <v>2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8</v>
      </c>
      <c r="BB3217">
        <v>0</v>
      </c>
      <c r="BC3217">
        <v>0</v>
      </c>
      <c r="BD3217">
        <v>0</v>
      </c>
      <c r="BE3217">
        <v>8</v>
      </c>
      <c r="BF3217">
        <v>0</v>
      </c>
      <c r="BG3217">
        <v>0</v>
      </c>
      <c r="BH3217">
        <v>0</v>
      </c>
      <c r="BI3217">
        <v>2</v>
      </c>
      <c r="BJ3217">
        <v>0</v>
      </c>
      <c r="BK3217">
        <v>0</v>
      </c>
      <c r="BL3217">
        <v>0</v>
      </c>
      <c r="BM3217">
        <v>2</v>
      </c>
      <c r="BN3217">
        <v>0</v>
      </c>
      <c r="BO3217">
        <v>0</v>
      </c>
      <c r="BP3217">
        <v>0</v>
      </c>
      <c r="BQ3217">
        <v>3</v>
      </c>
      <c r="BR3217">
        <v>0</v>
      </c>
      <c r="BS3217">
        <v>0</v>
      </c>
      <c r="BT3217">
        <v>0</v>
      </c>
      <c r="BU3217">
        <v>3</v>
      </c>
      <c r="BV3217">
        <v>0</v>
      </c>
      <c r="BW3217">
        <v>0</v>
      </c>
      <c r="BX3217">
        <v>0</v>
      </c>
      <c r="BY3217">
        <v>13</v>
      </c>
      <c r="BZ3217">
        <v>0</v>
      </c>
      <c r="CA3217">
        <v>0</v>
      </c>
      <c r="CB3217">
        <v>0</v>
      </c>
      <c r="CC3217">
        <v>13</v>
      </c>
      <c r="CD3217">
        <v>0</v>
      </c>
      <c r="CE3217">
        <v>0</v>
      </c>
      <c r="CF3217">
        <v>0</v>
      </c>
      <c r="CG3217">
        <v>3</v>
      </c>
      <c r="CH3217">
        <v>0</v>
      </c>
      <c r="CI3217">
        <v>0</v>
      </c>
      <c r="CJ3217">
        <v>0</v>
      </c>
      <c r="CK3217">
        <v>3</v>
      </c>
      <c r="CL3217">
        <v>0</v>
      </c>
      <c r="CM3217">
        <v>0</v>
      </c>
      <c r="CN3217">
        <v>0</v>
      </c>
      <c r="CO3217">
        <v>4</v>
      </c>
      <c r="CP3217">
        <v>0</v>
      </c>
      <c r="CQ3217">
        <v>0</v>
      </c>
      <c r="CR3217">
        <v>0</v>
      </c>
      <c r="CS3217">
        <v>4</v>
      </c>
      <c r="CT3217">
        <v>0</v>
      </c>
      <c r="CU3217">
        <v>0</v>
      </c>
      <c r="CV3217">
        <v>0</v>
      </c>
      <c r="CW3217">
        <v>3</v>
      </c>
      <c r="CX3217">
        <v>0</v>
      </c>
      <c r="CY3217">
        <v>0</v>
      </c>
      <c r="CZ3217">
        <v>0</v>
      </c>
      <c r="DA3217">
        <v>3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4</v>
      </c>
      <c r="DN3217">
        <v>0</v>
      </c>
      <c r="DO3217">
        <v>0</v>
      </c>
      <c r="DP3217">
        <v>0</v>
      </c>
      <c r="DQ3217">
        <v>4</v>
      </c>
      <c r="DR3217">
        <v>0</v>
      </c>
      <c r="DS3217">
        <v>0</v>
      </c>
      <c r="DT3217">
        <v>7</v>
      </c>
      <c r="DU3217">
        <v>1.175</v>
      </c>
      <c r="DV3217">
        <v>3</v>
      </c>
      <c r="DW3217">
        <v>0</v>
      </c>
      <c r="DX3217">
        <v>0</v>
      </c>
      <c r="DY3217" s="4">
        <v>46538</v>
      </c>
      <c r="DZ3217" s="3" t="s">
        <v>5063</v>
      </c>
      <c r="EA3217">
        <v>6</v>
      </c>
      <c r="EB3217">
        <v>0</v>
      </c>
      <c r="EC3217">
        <v>42</v>
      </c>
      <c r="ED3217">
        <v>0</v>
      </c>
      <c r="EE3217">
        <v>6</v>
      </c>
      <c r="EF3217">
        <v>42</v>
      </c>
      <c r="EG3217">
        <v>4.6666670000000003</v>
      </c>
      <c r="EH3217">
        <v>1.29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576</v>
      </c>
      <c r="B3218" s="3" t="s">
        <v>577</v>
      </c>
      <c r="C3218" s="3" t="s">
        <v>13</v>
      </c>
      <c r="D3218" s="3" t="s">
        <v>14</v>
      </c>
      <c r="E3218" s="3" t="s">
        <v>1728</v>
      </c>
      <c r="F3218" s="3" t="s">
        <v>1729</v>
      </c>
      <c r="G3218" s="3" t="s">
        <v>1730</v>
      </c>
      <c r="H3218" s="3" t="s">
        <v>1731</v>
      </c>
      <c r="I3218" s="3" t="s">
        <v>450</v>
      </c>
      <c r="J3218" s="3" t="s">
        <v>451</v>
      </c>
      <c r="K3218" s="3" t="s">
        <v>1769</v>
      </c>
      <c r="L3218" s="3" t="s">
        <v>1778</v>
      </c>
      <c r="M3218" s="3" t="s">
        <v>579</v>
      </c>
      <c r="N3218" s="3" t="s">
        <v>1529</v>
      </c>
      <c r="O3218">
        <v>1</v>
      </c>
      <c r="P3218" s="3" t="s">
        <v>3668</v>
      </c>
      <c r="Q3218" s="3" t="s">
        <v>3668</v>
      </c>
      <c r="R3218" s="3" t="s">
        <v>3668</v>
      </c>
      <c r="S3218" s="3" t="s">
        <v>424</v>
      </c>
      <c r="T3218" s="3" t="s">
        <v>2825</v>
      </c>
      <c r="U3218" s="3" t="s">
        <v>647</v>
      </c>
      <c r="V3218" s="3" t="s">
        <v>597</v>
      </c>
      <c r="W3218" s="3" t="s">
        <v>597</v>
      </c>
      <c r="X3218" s="3" t="s">
        <v>4285</v>
      </c>
      <c r="Y3218" s="3" t="s">
        <v>644</v>
      </c>
      <c r="Z3218" s="3" t="s">
        <v>3751</v>
      </c>
      <c r="AA3218" s="3" t="s">
        <v>585</v>
      </c>
      <c r="AB3218">
        <v>0</v>
      </c>
      <c r="AC3218">
        <v>37</v>
      </c>
      <c r="AD3218">
        <v>0</v>
      </c>
      <c r="AE3218">
        <v>0</v>
      </c>
      <c r="AF3218">
        <v>0</v>
      </c>
      <c r="AG3218">
        <v>37</v>
      </c>
      <c r="AH3218">
        <v>0</v>
      </c>
      <c r="AI3218">
        <v>0</v>
      </c>
      <c r="AJ3218">
        <v>0</v>
      </c>
      <c r="AK3218">
        <v>7</v>
      </c>
      <c r="AL3218">
        <v>0</v>
      </c>
      <c r="AM3218">
        <v>0</v>
      </c>
      <c r="AN3218">
        <v>0</v>
      </c>
      <c r="AO3218">
        <v>7</v>
      </c>
      <c r="AP3218">
        <v>0</v>
      </c>
      <c r="AQ3218">
        <v>0</v>
      </c>
      <c r="AR3218">
        <v>0</v>
      </c>
      <c r="AS3218">
        <v>6</v>
      </c>
      <c r="AT3218">
        <v>0</v>
      </c>
      <c r="AU3218">
        <v>0</v>
      </c>
      <c r="AV3218">
        <v>0</v>
      </c>
      <c r="AW3218">
        <v>6</v>
      </c>
      <c r="AX3218">
        <v>0</v>
      </c>
      <c r="AY3218">
        <v>0</v>
      </c>
      <c r="AZ3218">
        <v>0</v>
      </c>
      <c r="BA3218">
        <v>13</v>
      </c>
      <c r="BB3218">
        <v>0</v>
      </c>
      <c r="BC3218">
        <v>0</v>
      </c>
      <c r="BD3218">
        <v>0</v>
      </c>
      <c r="BE3218">
        <v>13</v>
      </c>
      <c r="BF3218">
        <v>0</v>
      </c>
      <c r="BG3218">
        <v>0</v>
      </c>
      <c r="BH3218">
        <v>0</v>
      </c>
      <c r="BI3218">
        <v>12</v>
      </c>
      <c r="BJ3218">
        <v>0</v>
      </c>
      <c r="BK3218">
        <v>0</v>
      </c>
      <c r="BL3218">
        <v>0</v>
      </c>
      <c r="BM3218">
        <v>12</v>
      </c>
      <c r="BN3218">
        <v>0</v>
      </c>
      <c r="BO3218">
        <v>0</v>
      </c>
      <c r="BP3218">
        <v>0</v>
      </c>
      <c r="BQ3218">
        <v>10</v>
      </c>
      <c r="BR3218">
        <v>0</v>
      </c>
      <c r="BS3218">
        <v>0</v>
      </c>
      <c r="BT3218">
        <v>0</v>
      </c>
      <c r="BU3218">
        <v>10</v>
      </c>
      <c r="BV3218">
        <v>0</v>
      </c>
      <c r="BW3218">
        <v>0</v>
      </c>
      <c r="BX3218">
        <v>0</v>
      </c>
      <c r="BY3218">
        <v>20</v>
      </c>
      <c r="BZ3218">
        <v>0</v>
      </c>
      <c r="CA3218">
        <v>0</v>
      </c>
      <c r="CB3218">
        <v>0</v>
      </c>
      <c r="CC3218">
        <v>2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36</v>
      </c>
      <c r="CP3218">
        <v>0</v>
      </c>
      <c r="CQ3218">
        <v>0</v>
      </c>
      <c r="CR3218">
        <v>0</v>
      </c>
      <c r="CS3218">
        <v>36</v>
      </c>
      <c r="CT3218">
        <v>0</v>
      </c>
      <c r="CU3218">
        <v>0</v>
      </c>
      <c r="CV3218">
        <v>0</v>
      </c>
      <c r="CW3218">
        <v>2</v>
      </c>
      <c r="CX3218">
        <v>0</v>
      </c>
      <c r="CY3218">
        <v>0</v>
      </c>
      <c r="CZ3218">
        <v>0</v>
      </c>
      <c r="DA3218">
        <v>2</v>
      </c>
      <c r="DB3218">
        <v>0</v>
      </c>
      <c r="DC3218">
        <v>0</v>
      </c>
      <c r="DD3218">
        <v>0</v>
      </c>
      <c r="DE3218">
        <v>16</v>
      </c>
      <c r="DF3218">
        <v>0</v>
      </c>
      <c r="DG3218">
        <v>0</v>
      </c>
      <c r="DH3218">
        <v>0</v>
      </c>
      <c r="DI3218">
        <v>16</v>
      </c>
      <c r="DJ3218">
        <v>0</v>
      </c>
      <c r="DK3218">
        <v>0</v>
      </c>
      <c r="DL3218">
        <v>0</v>
      </c>
      <c r="DM3218">
        <v>16</v>
      </c>
      <c r="DN3218">
        <v>0</v>
      </c>
      <c r="DO3218">
        <v>0</v>
      </c>
      <c r="DP3218">
        <v>0</v>
      </c>
      <c r="DQ3218">
        <v>16</v>
      </c>
      <c r="DR3218">
        <v>0</v>
      </c>
      <c r="DS3218">
        <v>0</v>
      </c>
      <c r="DT3218">
        <v>25</v>
      </c>
      <c r="DU3218">
        <v>0.80274999999999996</v>
      </c>
      <c r="DV3218">
        <v>0</v>
      </c>
      <c r="DW3218">
        <v>0</v>
      </c>
      <c r="DX3218">
        <v>0</v>
      </c>
      <c r="DY3218" s="4">
        <v>46691</v>
      </c>
      <c r="DZ3218" s="3" t="s">
        <v>5063</v>
      </c>
      <c r="EA3218">
        <v>9</v>
      </c>
      <c r="EB3218">
        <v>0</v>
      </c>
      <c r="EC3218">
        <v>175</v>
      </c>
      <c r="ED3218">
        <v>0</v>
      </c>
      <c r="EE3218">
        <v>9</v>
      </c>
      <c r="EF3218">
        <v>175</v>
      </c>
      <c r="EG3218">
        <v>15.909091</v>
      </c>
      <c r="EH3218">
        <v>0.56999999999999995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576</v>
      </c>
      <c r="B3219" s="3" t="s">
        <v>577</v>
      </c>
      <c r="C3219" s="3" t="s">
        <v>13</v>
      </c>
      <c r="D3219" s="3" t="s">
        <v>14</v>
      </c>
      <c r="E3219" s="3" t="s">
        <v>1866</v>
      </c>
      <c r="F3219" s="3" t="s">
        <v>1867</v>
      </c>
      <c r="G3219" s="3" t="s">
        <v>1844</v>
      </c>
      <c r="H3219" s="3" t="s">
        <v>1845</v>
      </c>
      <c r="I3219" s="3" t="s">
        <v>75</v>
      </c>
      <c r="J3219" s="3" t="s">
        <v>76</v>
      </c>
      <c r="K3219" s="3" t="s">
        <v>1732</v>
      </c>
      <c r="L3219" s="3" t="s">
        <v>1733</v>
      </c>
      <c r="M3219" s="3" t="s">
        <v>579</v>
      </c>
      <c r="N3219" s="3" t="s">
        <v>1529</v>
      </c>
      <c r="O3219">
        <v>2</v>
      </c>
      <c r="P3219" s="3" t="s">
        <v>3668</v>
      </c>
      <c r="Q3219" s="3" t="s">
        <v>3668</v>
      </c>
      <c r="R3219" s="3" t="s">
        <v>3668</v>
      </c>
      <c r="S3219" s="3" t="s">
        <v>887</v>
      </c>
      <c r="T3219" s="3" t="s">
        <v>4192</v>
      </c>
      <c r="U3219" s="3" t="s">
        <v>581</v>
      </c>
      <c r="V3219" s="3" t="s">
        <v>582</v>
      </c>
      <c r="W3219" s="3" t="s">
        <v>583</v>
      </c>
      <c r="X3219" s="3" t="s">
        <v>583</v>
      </c>
      <c r="Y3219" s="3" t="s">
        <v>584</v>
      </c>
      <c r="Z3219" s="3" t="s">
        <v>3751</v>
      </c>
      <c r="AA3219" s="3" t="s">
        <v>585</v>
      </c>
      <c r="AB3219">
        <v>0</v>
      </c>
      <c r="AC3219">
        <v>4</v>
      </c>
      <c r="AD3219">
        <v>0</v>
      </c>
      <c r="AE3219">
        <v>0</v>
      </c>
      <c r="AF3219">
        <v>0</v>
      </c>
      <c r="AG3219">
        <v>4</v>
      </c>
      <c r="AH3219">
        <v>0</v>
      </c>
      <c r="AI3219">
        <v>0</v>
      </c>
      <c r="AJ3219">
        <v>0</v>
      </c>
      <c r="AK3219">
        <v>2</v>
      </c>
      <c r="AL3219">
        <v>0</v>
      </c>
      <c r="AM3219">
        <v>0</v>
      </c>
      <c r="AN3219">
        <v>0</v>
      </c>
      <c r="AO3219">
        <v>2</v>
      </c>
      <c r="AP3219">
        <v>0</v>
      </c>
      <c r="AQ3219">
        <v>0</v>
      </c>
      <c r="AR3219">
        <v>0</v>
      </c>
      <c r="AS3219">
        <v>2</v>
      </c>
      <c r="AT3219">
        <v>0</v>
      </c>
      <c r="AU3219">
        <v>0</v>
      </c>
      <c r="AV3219">
        <v>0</v>
      </c>
      <c r="AW3219">
        <v>2</v>
      </c>
      <c r="AX3219">
        <v>0</v>
      </c>
      <c r="AY3219">
        <v>0</v>
      </c>
      <c r="AZ3219">
        <v>0</v>
      </c>
      <c r="BA3219">
        <v>4</v>
      </c>
      <c r="BB3219">
        <v>0</v>
      </c>
      <c r="BC3219">
        <v>0</v>
      </c>
      <c r="BD3219">
        <v>0</v>
      </c>
      <c r="BE3219">
        <v>4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1</v>
      </c>
      <c r="BR3219">
        <v>0</v>
      </c>
      <c r="BS3219">
        <v>0</v>
      </c>
      <c r="BT3219">
        <v>0</v>
      </c>
      <c r="BU3219">
        <v>1</v>
      </c>
      <c r="BV3219">
        <v>0</v>
      </c>
      <c r="BW3219">
        <v>0</v>
      </c>
      <c r="BX3219">
        <v>0</v>
      </c>
      <c r="BY3219">
        <v>2</v>
      </c>
      <c r="BZ3219">
        <v>0</v>
      </c>
      <c r="CA3219">
        <v>0</v>
      </c>
      <c r="CB3219">
        <v>0</v>
      </c>
      <c r="CC3219">
        <v>2</v>
      </c>
      <c r="CD3219">
        <v>0</v>
      </c>
      <c r="CE3219">
        <v>0</v>
      </c>
      <c r="CF3219">
        <v>0</v>
      </c>
      <c r="CG3219">
        <v>1</v>
      </c>
      <c r="CH3219">
        <v>0</v>
      </c>
      <c r="CI3219">
        <v>0</v>
      </c>
      <c r="CJ3219">
        <v>0</v>
      </c>
      <c r="CK3219">
        <v>1</v>
      </c>
      <c r="CL3219">
        <v>0</v>
      </c>
      <c r="CM3219">
        <v>0</v>
      </c>
      <c r="CN3219">
        <v>0</v>
      </c>
      <c r="CO3219">
        <v>1</v>
      </c>
      <c r="CP3219">
        <v>0</v>
      </c>
      <c r="CQ3219">
        <v>0</v>
      </c>
      <c r="CR3219">
        <v>0</v>
      </c>
      <c r="CS3219">
        <v>1</v>
      </c>
      <c r="CT3219">
        <v>0</v>
      </c>
      <c r="CU3219">
        <v>0</v>
      </c>
      <c r="CV3219">
        <v>0</v>
      </c>
      <c r="CW3219">
        <v>2</v>
      </c>
      <c r="CX3219">
        <v>0</v>
      </c>
      <c r="CY3219">
        <v>0</v>
      </c>
      <c r="CZ3219">
        <v>1</v>
      </c>
      <c r="DA3219">
        <v>3</v>
      </c>
      <c r="DB3219">
        <v>0</v>
      </c>
      <c r="DC3219">
        <v>0</v>
      </c>
      <c r="DD3219">
        <v>0</v>
      </c>
      <c r="DE3219">
        <v>2</v>
      </c>
      <c r="DF3219">
        <v>0</v>
      </c>
      <c r="DG3219">
        <v>0</v>
      </c>
      <c r="DH3219">
        <v>1</v>
      </c>
      <c r="DI3219">
        <v>3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1</v>
      </c>
      <c r="DQ3219">
        <v>1</v>
      </c>
      <c r="DR3219">
        <v>0</v>
      </c>
      <c r="DS3219">
        <v>0</v>
      </c>
      <c r="DT3219">
        <v>2</v>
      </c>
      <c r="DU3219">
        <v>112.375</v>
      </c>
      <c r="DV3219">
        <v>0</v>
      </c>
      <c r="DW3219">
        <v>0</v>
      </c>
      <c r="DX3219">
        <v>0</v>
      </c>
      <c r="DY3219" s="4">
        <v>47615</v>
      </c>
      <c r="DZ3219" s="3" t="s">
        <v>5063</v>
      </c>
      <c r="EA3219">
        <v>1</v>
      </c>
      <c r="EB3219">
        <v>0</v>
      </c>
      <c r="EC3219">
        <v>24</v>
      </c>
      <c r="ED3219">
        <v>0</v>
      </c>
      <c r="EE3219">
        <v>1</v>
      </c>
      <c r="EF3219">
        <v>24</v>
      </c>
      <c r="EG3219">
        <v>2.1818179999999998</v>
      </c>
      <c r="EH3219">
        <v>0.46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576</v>
      </c>
      <c r="B3220" s="3" t="s">
        <v>577</v>
      </c>
      <c r="C3220" s="3" t="s">
        <v>13</v>
      </c>
      <c r="D3220" s="3" t="s">
        <v>14</v>
      </c>
      <c r="E3220" s="3" t="s">
        <v>1818</v>
      </c>
      <c r="F3220" s="3" t="s">
        <v>1819</v>
      </c>
      <c r="G3220" s="3" t="s">
        <v>1820</v>
      </c>
      <c r="H3220" s="3" t="s">
        <v>1821</v>
      </c>
      <c r="I3220" s="3" t="s">
        <v>246</v>
      </c>
      <c r="J3220" s="3" t="s">
        <v>247</v>
      </c>
      <c r="K3220" s="3" t="s">
        <v>1769</v>
      </c>
      <c r="L3220" s="3" t="s">
        <v>1770</v>
      </c>
      <c r="M3220" s="3" t="s">
        <v>579</v>
      </c>
      <c r="N3220" s="3" t="s">
        <v>1529</v>
      </c>
      <c r="O3220">
        <v>1</v>
      </c>
      <c r="P3220" s="3" t="s">
        <v>3668</v>
      </c>
      <c r="Q3220" s="3" t="s">
        <v>3668</v>
      </c>
      <c r="R3220" s="3" t="s">
        <v>3668</v>
      </c>
      <c r="S3220" s="3" t="s">
        <v>1039</v>
      </c>
      <c r="T3220" s="3" t="s">
        <v>2692</v>
      </c>
      <c r="U3220" s="3" t="s">
        <v>643</v>
      </c>
      <c r="V3220" s="3" t="s">
        <v>597</v>
      </c>
      <c r="W3220" s="3" t="s">
        <v>597</v>
      </c>
      <c r="X3220" s="3" t="s">
        <v>4285</v>
      </c>
      <c r="Y3220" s="3" t="s">
        <v>644</v>
      </c>
      <c r="Z3220" s="3" t="s">
        <v>3751</v>
      </c>
      <c r="AA3220" s="3" t="s">
        <v>585</v>
      </c>
      <c r="AB3220">
        <v>0</v>
      </c>
      <c r="AC3220">
        <v>40</v>
      </c>
      <c r="AD3220">
        <v>0</v>
      </c>
      <c r="AE3220">
        <v>0</v>
      </c>
      <c r="AF3220">
        <v>0</v>
      </c>
      <c r="AG3220">
        <v>4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45</v>
      </c>
      <c r="AT3220">
        <v>0</v>
      </c>
      <c r="AU3220">
        <v>0</v>
      </c>
      <c r="AV3220">
        <v>0</v>
      </c>
      <c r="AW3220">
        <v>45</v>
      </c>
      <c r="AX3220">
        <v>0</v>
      </c>
      <c r="AY3220">
        <v>0</v>
      </c>
      <c r="AZ3220">
        <v>0</v>
      </c>
      <c r="BA3220">
        <v>56</v>
      </c>
      <c r="BB3220">
        <v>0</v>
      </c>
      <c r="BC3220">
        <v>0</v>
      </c>
      <c r="BD3220">
        <v>0</v>
      </c>
      <c r="BE3220">
        <v>56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66</v>
      </c>
      <c r="BR3220">
        <v>0</v>
      </c>
      <c r="BS3220">
        <v>0</v>
      </c>
      <c r="BT3220">
        <v>0</v>
      </c>
      <c r="BU3220">
        <v>66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55</v>
      </c>
      <c r="CH3220">
        <v>0</v>
      </c>
      <c r="CI3220">
        <v>0</v>
      </c>
      <c r="CJ3220">
        <v>0</v>
      </c>
      <c r="CK3220">
        <v>55</v>
      </c>
      <c r="CL3220">
        <v>0</v>
      </c>
      <c r="CM3220">
        <v>0</v>
      </c>
      <c r="CN3220">
        <v>0</v>
      </c>
      <c r="CO3220">
        <v>44</v>
      </c>
      <c r="CP3220">
        <v>0</v>
      </c>
      <c r="CQ3220">
        <v>0</v>
      </c>
      <c r="CR3220">
        <v>0</v>
      </c>
      <c r="CS3220">
        <v>44</v>
      </c>
      <c r="CT3220">
        <v>0</v>
      </c>
      <c r="CU3220">
        <v>0</v>
      </c>
      <c r="CV3220">
        <v>20</v>
      </c>
      <c r="CW3220">
        <v>100</v>
      </c>
      <c r="CX3220">
        <v>0</v>
      </c>
      <c r="CY3220">
        <v>0</v>
      </c>
      <c r="CZ3220">
        <v>0</v>
      </c>
      <c r="DA3220">
        <v>120</v>
      </c>
      <c r="DB3220">
        <v>0</v>
      </c>
      <c r="DC3220">
        <v>0</v>
      </c>
      <c r="DD3220">
        <v>0</v>
      </c>
      <c r="DE3220">
        <v>123</v>
      </c>
      <c r="DF3220">
        <v>0</v>
      </c>
      <c r="DG3220">
        <v>0</v>
      </c>
      <c r="DH3220">
        <v>0</v>
      </c>
      <c r="DI3220">
        <v>123</v>
      </c>
      <c r="DJ3220">
        <v>0</v>
      </c>
      <c r="DK3220">
        <v>0</v>
      </c>
      <c r="DL3220">
        <v>0</v>
      </c>
      <c r="DM3220">
        <v>61</v>
      </c>
      <c r="DN3220">
        <v>0</v>
      </c>
      <c r="DO3220">
        <v>0</v>
      </c>
      <c r="DP3220">
        <v>0</v>
      </c>
      <c r="DQ3220">
        <v>61</v>
      </c>
      <c r="DR3220">
        <v>0</v>
      </c>
      <c r="DS3220">
        <v>0</v>
      </c>
      <c r="DT3220">
        <v>112</v>
      </c>
      <c r="DU3220">
        <v>0.27689399999999997</v>
      </c>
      <c r="DV3220">
        <v>0</v>
      </c>
      <c r="DW3220">
        <v>0</v>
      </c>
      <c r="DX3220">
        <v>0</v>
      </c>
      <c r="DY3220" s="4">
        <v>46965</v>
      </c>
      <c r="DZ3220" s="3" t="s">
        <v>5063</v>
      </c>
      <c r="EA3220">
        <v>51</v>
      </c>
      <c r="EB3220">
        <v>0</v>
      </c>
      <c r="EC3220">
        <v>610</v>
      </c>
      <c r="ED3220">
        <v>0</v>
      </c>
      <c r="EE3220">
        <v>51</v>
      </c>
      <c r="EF3220">
        <v>610</v>
      </c>
      <c r="EG3220">
        <v>67.777777999999998</v>
      </c>
      <c r="EH3220">
        <v>0.75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576</v>
      </c>
      <c r="B3221" s="3" t="s">
        <v>577</v>
      </c>
      <c r="C3221" s="3" t="s">
        <v>13</v>
      </c>
      <c r="D3221" s="3" t="s">
        <v>14</v>
      </c>
      <c r="E3221" s="3" t="s">
        <v>1818</v>
      </c>
      <c r="F3221" s="3" t="s">
        <v>1819</v>
      </c>
      <c r="G3221" s="3" t="s">
        <v>1820</v>
      </c>
      <c r="H3221" s="3" t="s">
        <v>1821</v>
      </c>
      <c r="I3221" s="3" t="s">
        <v>318</v>
      </c>
      <c r="J3221" s="3" t="s">
        <v>319</v>
      </c>
      <c r="K3221" s="3" t="s">
        <v>1769</v>
      </c>
      <c r="L3221" s="3" t="s">
        <v>1778</v>
      </c>
      <c r="M3221" s="3" t="s">
        <v>579</v>
      </c>
      <c r="N3221" s="3" t="s">
        <v>1529</v>
      </c>
      <c r="O3221">
        <v>2</v>
      </c>
      <c r="P3221" s="3" t="s">
        <v>3668</v>
      </c>
      <c r="Q3221" s="3" t="s">
        <v>3668</v>
      </c>
      <c r="R3221" s="3" t="s">
        <v>3668</v>
      </c>
      <c r="S3221" s="3" t="s">
        <v>1000</v>
      </c>
      <c r="T3221" s="3" t="s">
        <v>2658</v>
      </c>
      <c r="U3221" s="3" t="s">
        <v>643</v>
      </c>
      <c r="V3221" s="3" t="s">
        <v>597</v>
      </c>
      <c r="W3221" s="3" t="s">
        <v>597</v>
      </c>
      <c r="X3221" s="3" t="s">
        <v>4285</v>
      </c>
      <c r="Y3221" s="3" t="s">
        <v>644</v>
      </c>
      <c r="Z3221" s="3" t="s">
        <v>3751</v>
      </c>
      <c r="AA3221" s="3" t="s">
        <v>585</v>
      </c>
      <c r="AB3221">
        <v>0</v>
      </c>
      <c r="AC3221">
        <v>20</v>
      </c>
      <c r="AD3221">
        <v>0</v>
      </c>
      <c r="AE3221">
        <v>0</v>
      </c>
      <c r="AF3221">
        <v>0</v>
      </c>
      <c r="AG3221">
        <v>20</v>
      </c>
      <c r="AH3221">
        <v>0</v>
      </c>
      <c r="AI3221">
        <v>0</v>
      </c>
      <c r="AJ3221">
        <v>0</v>
      </c>
      <c r="AK3221">
        <v>46</v>
      </c>
      <c r="AL3221">
        <v>0</v>
      </c>
      <c r="AM3221">
        <v>0</v>
      </c>
      <c r="AN3221">
        <v>0</v>
      </c>
      <c r="AO3221">
        <v>46</v>
      </c>
      <c r="AP3221">
        <v>0</v>
      </c>
      <c r="AQ3221">
        <v>0</v>
      </c>
      <c r="AR3221">
        <v>0</v>
      </c>
      <c r="AS3221">
        <v>80</v>
      </c>
      <c r="AT3221">
        <v>0</v>
      </c>
      <c r="AU3221">
        <v>0</v>
      </c>
      <c r="AV3221">
        <v>0</v>
      </c>
      <c r="AW3221">
        <v>80</v>
      </c>
      <c r="AX3221">
        <v>0</v>
      </c>
      <c r="AY3221">
        <v>0</v>
      </c>
      <c r="AZ3221">
        <v>0</v>
      </c>
      <c r="BA3221">
        <v>22</v>
      </c>
      <c r="BB3221">
        <v>0</v>
      </c>
      <c r="BC3221">
        <v>0</v>
      </c>
      <c r="BD3221">
        <v>0</v>
      </c>
      <c r="BE3221">
        <v>22</v>
      </c>
      <c r="BF3221">
        <v>0</v>
      </c>
      <c r="BG3221">
        <v>0</v>
      </c>
      <c r="BH3221">
        <v>0</v>
      </c>
      <c r="BI3221">
        <v>68</v>
      </c>
      <c r="BJ3221">
        <v>0</v>
      </c>
      <c r="BK3221">
        <v>0</v>
      </c>
      <c r="BL3221">
        <v>0</v>
      </c>
      <c r="BM3221">
        <v>68</v>
      </c>
      <c r="BN3221">
        <v>0</v>
      </c>
      <c r="BO3221">
        <v>0</v>
      </c>
      <c r="BP3221">
        <v>0</v>
      </c>
      <c r="BQ3221">
        <v>24</v>
      </c>
      <c r="BR3221">
        <v>0</v>
      </c>
      <c r="BS3221">
        <v>0</v>
      </c>
      <c r="BT3221">
        <v>0</v>
      </c>
      <c r="BU3221">
        <v>24</v>
      </c>
      <c r="BV3221">
        <v>0</v>
      </c>
      <c r="BW3221">
        <v>0</v>
      </c>
      <c r="BX3221">
        <v>0</v>
      </c>
      <c r="BY3221">
        <v>96</v>
      </c>
      <c r="BZ3221">
        <v>0</v>
      </c>
      <c r="CA3221">
        <v>0</v>
      </c>
      <c r="CB3221">
        <v>0</v>
      </c>
      <c r="CC3221">
        <v>96</v>
      </c>
      <c r="CD3221">
        <v>0</v>
      </c>
      <c r="CE3221">
        <v>0</v>
      </c>
      <c r="CF3221">
        <v>0</v>
      </c>
      <c r="CG3221">
        <v>44</v>
      </c>
      <c r="CH3221">
        <v>0</v>
      </c>
      <c r="CI3221">
        <v>0</v>
      </c>
      <c r="CJ3221">
        <v>0</v>
      </c>
      <c r="CK3221">
        <v>44</v>
      </c>
      <c r="CL3221">
        <v>0</v>
      </c>
      <c r="CM3221">
        <v>0</v>
      </c>
      <c r="CN3221">
        <v>0</v>
      </c>
      <c r="CO3221">
        <v>14</v>
      </c>
      <c r="CP3221">
        <v>0</v>
      </c>
      <c r="CQ3221">
        <v>0</v>
      </c>
      <c r="CR3221">
        <v>0</v>
      </c>
      <c r="CS3221">
        <v>14</v>
      </c>
      <c r="CT3221">
        <v>0</v>
      </c>
      <c r="CU3221">
        <v>0</v>
      </c>
      <c r="CV3221">
        <v>0</v>
      </c>
      <c r="CW3221">
        <v>30</v>
      </c>
      <c r="CX3221">
        <v>0</v>
      </c>
      <c r="CY3221">
        <v>0</v>
      </c>
      <c r="CZ3221">
        <v>0</v>
      </c>
      <c r="DA3221">
        <v>30</v>
      </c>
      <c r="DB3221">
        <v>0</v>
      </c>
      <c r="DC3221">
        <v>0</v>
      </c>
      <c r="DD3221">
        <v>0</v>
      </c>
      <c r="DE3221">
        <v>35</v>
      </c>
      <c r="DF3221">
        <v>0</v>
      </c>
      <c r="DG3221">
        <v>0</v>
      </c>
      <c r="DH3221">
        <v>0</v>
      </c>
      <c r="DI3221">
        <v>35</v>
      </c>
      <c r="DJ3221">
        <v>0</v>
      </c>
      <c r="DK3221">
        <v>0</v>
      </c>
      <c r="DL3221">
        <v>0</v>
      </c>
      <c r="DM3221">
        <v>16</v>
      </c>
      <c r="DN3221">
        <v>0</v>
      </c>
      <c r="DO3221">
        <v>0</v>
      </c>
      <c r="DP3221">
        <v>0</v>
      </c>
      <c r="DQ3221">
        <v>16</v>
      </c>
      <c r="DR3221">
        <v>0</v>
      </c>
      <c r="DS3221">
        <v>0</v>
      </c>
      <c r="DT3221">
        <v>94</v>
      </c>
      <c r="DU3221">
        <v>0.13750000000000001</v>
      </c>
      <c r="DV3221">
        <v>0</v>
      </c>
      <c r="DW3221">
        <v>0</v>
      </c>
      <c r="DX3221">
        <v>0</v>
      </c>
      <c r="DY3221" s="4">
        <v>47026</v>
      </c>
      <c r="DZ3221" s="3" t="s">
        <v>5063</v>
      </c>
      <c r="EA3221">
        <v>78</v>
      </c>
      <c r="EB3221">
        <v>0</v>
      </c>
      <c r="EC3221">
        <v>495</v>
      </c>
      <c r="ED3221">
        <v>0</v>
      </c>
      <c r="EE3221">
        <v>78</v>
      </c>
      <c r="EF3221">
        <v>495</v>
      </c>
      <c r="EG3221">
        <v>41.25</v>
      </c>
      <c r="EH3221">
        <v>1.890000000000000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576</v>
      </c>
      <c r="B3222" s="3" t="s">
        <v>577</v>
      </c>
      <c r="C3222" s="3" t="s">
        <v>13</v>
      </c>
      <c r="D3222" s="3" t="s">
        <v>14</v>
      </c>
      <c r="E3222" s="3" t="s">
        <v>1728</v>
      </c>
      <c r="F3222" s="3" t="s">
        <v>1729</v>
      </c>
      <c r="G3222" s="3" t="s">
        <v>1730</v>
      </c>
      <c r="H3222" s="3" t="s">
        <v>1731</v>
      </c>
      <c r="I3222" s="3" t="s">
        <v>252</v>
      </c>
      <c r="J3222" s="3" t="s">
        <v>253</v>
      </c>
      <c r="K3222" s="3" t="s">
        <v>1769</v>
      </c>
      <c r="L3222" s="3" t="s">
        <v>1778</v>
      </c>
      <c r="M3222" s="3" t="s">
        <v>579</v>
      </c>
      <c r="N3222" s="3" t="s">
        <v>1529</v>
      </c>
      <c r="O3222">
        <v>1</v>
      </c>
      <c r="P3222" s="3" t="s">
        <v>3668</v>
      </c>
      <c r="Q3222" s="3" t="s">
        <v>3668</v>
      </c>
      <c r="R3222" s="3" t="s">
        <v>3668</v>
      </c>
      <c r="S3222" s="3" t="s">
        <v>646</v>
      </c>
      <c r="T3222" s="3" t="s">
        <v>2252</v>
      </c>
      <c r="U3222" s="3" t="s">
        <v>647</v>
      </c>
      <c r="V3222" s="3" t="s">
        <v>597</v>
      </c>
      <c r="W3222" s="3" t="s">
        <v>4286</v>
      </c>
      <c r="X3222" s="3" t="s">
        <v>4287</v>
      </c>
      <c r="Y3222" s="3" t="s">
        <v>644</v>
      </c>
      <c r="Z3222" s="3" t="s">
        <v>3752</v>
      </c>
      <c r="AA3222" s="3" t="s">
        <v>585</v>
      </c>
      <c r="AB3222">
        <v>0</v>
      </c>
      <c r="AC3222">
        <v>0</v>
      </c>
      <c r="AD3222">
        <v>2</v>
      </c>
      <c r="AE3222">
        <v>0</v>
      </c>
      <c r="AF3222">
        <v>0</v>
      </c>
      <c r="AG3222">
        <v>2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2</v>
      </c>
      <c r="AU3222">
        <v>0</v>
      </c>
      <c r="AV3222">
        <v>0</v>
      </c>
      <c r="AW3222">
        <v>2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1</v>
      </c>
      <c r="CQ3222">
        <v>0</v>
      </c>
      <c r="CR3222">
        <v>0</v>
      </c>
      <c r="CS3222">
        <v>1</v>
      </c>
      <c r="CT3222">
        <v>0</v>
      </c>
      <c r="CU3222">
        <v>0</v>
      </c>
      <c r="CV3222">
        <v>0</v>
      </c>
      <c r="CW3222">
        <v>0</v>
      </c>
      <c r="CX3222">
        <v>1</v>
      </c>
      <c r="CY3222">
        <v>0</v>
      </c>
      <c r="CZ3222">
        <v>0</v>
      </c>
      <c r="DA3222">
        <v>1</v>
      </c>
      <c r="DB3222">
        <v>0</v>
      </c>
      <c r="DC3222">
        <v>0</v>
      </c>
      <c r="DD3222">
        <v>0</v>
      </c>
      <c r="DE3222">
        <v>0</v>
      </c>
      <c r="DF3222">
        <v>1</v>
      </c>
      <c r="DG3222">
        <v>0</v>
      </c>
      <c r="DH3222">
        <v>0</v>
      </c>
      <c r="DI3222">
        <v>1</v>
      </c>
      <c r="DJ3222">
        <v>0</v>
      </c>
      <c r="DK3222">
        <v>0</v>
      </c>
      <c r="DL3222">
        <v>0</v>
      </c>
      <c r="DM3222">
        <v>0</v>
      </c>
      <c r="DN3222">
        <v>1</v>
      </c>
      <c r="DO3222">
        <v>0</v>
      </c>
      <c r="DP3222">
        <v>0</v>
      </c>
      <c r="DQ3222">
        <v>1</v>
      </c>
      <c r="DR3222">
        <v>0</v>
      </c>
      <c r="DS3222">
        <v>0</v>
      </c>
      <c r="DT3222">
        <v>6</v>
      </c>
      <c r="DU3222">
        <v>7.518694</v>
      </c>
      <c r="DV3222">
        <v>0</v>
      </c>
      <c r="DW3222">
        <v>0</v>
      </c>
      <c r="DX3222">
        <v>0</v>
      </c>
      <c r="DY3222" s="4">
        <v>46356</v>
      </c>
      <c r="DZ3222" s="3" t="s">
        <v>5063</v>
      </c>
      <c r="EA3222">
        <v>2</v>
      </c>
      <c r="EB3222">
        <v>0</v>
      </c>
      <c r="EC3222">
        <v>8</v>
      </c>
      <c r="ED3222">
        <v>0</v>
      </c>
      <c r="EE3222">
        <v>2</v>
      </c>
      <c r="EF3222">
        <v>8</v>
      </c>
      <c r="EG3222">
        <v>1.3333330000000001</v>
      </c>
      <c r="EH3222">
        <v>1.5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576</v>
      </c>
      <c r="B3223" s="3" t="s">
        <v>577</v>
      </c>
      <c r="C3223" s="3" t="s">
        <v>13</v>
      </c>
      <c r="D3223" s="3" t="s">
        <v>14</v>
      </c>
      <c r="E3223" s="3" t="s">
        <v>1728</v>
      </c>
      <c r="F3223" s="3" t="s">
        <v>1729</v>
      </c>
      <c r="G3223" s="3" t="s">
        <v>1730</v>
      </c>
      <c r="H3223" s="3" t="s">
        <v>1731</v>
      </c>
      <c r="I3223" s="3" t="s">
        <v>450</v>
      </c>
      <c r="J3223" s="3" t="s">
        <v>451</v>
      </c>
      <c r="K3223" s="3" t="s">
        <v>1769</v>
      </c>
      <c r="L3223" s="3" t="s">
        <v>1778</v>
      </c>
      <c r="M3223" s="3" t="s">
        <v>579</v>
      </c>
      <c r="N3223" s="3" t="s">
        <v>1529</v>
      </c>
      <c r="O3223">
        <v>1</v>
      </c>
      <c r="P3223" s="3" t="s">
        <v>3668</v>
      </c>
      <c r="Q3223" s="3" t="s">
        <v>3668</v>
      </c>
      <c r="R3223" s="3" t="s">
        <v>3668</v>
      </c>
      <c r="S3223" s="3" t="s">
        <v>3755</v>
      </c>
      <c r="T3223" s="3" t="s">
        <v>3756</v>
      </c>
      <c r="U3223" s="3" t="s">
        <v>647</v>
      </c>
      <c r="V3223" s="3" t="s">
        <v>597</v>
      </c>
      <c r="W3223" s="3" t="s">
        <v>4286</v>
      </c>
      <c r="X3223" s="3" t="s">
        <v>4287</v>
      </c>
      <c r="Y3223" s="3" t="s">
        <v>644</v>
      </c>
      <c r="Z3223" s="3" t="s">
        <v>3752</v>
      </c>
      <c r="AA3223" s="3" t="s">
        <v>585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5</v>
      </c>
      <c r="CI3223">
        <v>0</v>
      </c>
      <c r="CJ3223">
        <v>0</v>
      </c>
      <c r="CK3223">
        <v>5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1</v>
      </c>
      <c r="DG3223">
        <v>0</v>
      </c>
      <c r="DH3223">
        <v>0</v>
      </c>
      <c r="DI3223">
        <v>1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1</v>
      </c>
      <c r="DU3223">
        <v>63.454971</v>
      </c>
      <c r="DV3223">
        <v>0</v>
      </c>
      <c r="DW3223">
        <v>0</v>
      </c>
      <c r="DX3223">
        <v>0</v>
      </c>
      <c r="DY3223" s="4">
        <v>46721</v>
      </c>
      <c r="DZ3223" s="3" t="s">
        <v>5063</v>
      </c>
      <c r="EA3223">
        <v>1</v>
      </c>
      <c r="EB3223">
        <v>0</v>
      </c>
      <c r="EC3223">
        <v>6</v>
      </c>
      <c r="ED3223">
        <v>0</v>
      </c>
      <c r="EE3223">
        <v>1</v>
      </c>
      <c r="EF3223">
        <v>6</v>
      </c>
      <c r="EG3223">
        <v>3</v>
      </c>
      <c r="EH3223">
        <v>0.33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576</v>
      </c>
      <c r="B3224" s="3" t="s">
        <v>577</v>
      </c>
      <c r="C3224" s="3" t="s">
        <v>13</v>
      </c>
      <c r="D3224" s="3" t="s">
        <v>14</v>
      </c>
      <c r="E3224" s="3" t="s">
        <v>1728</v>
      </c>
      <c r="F3224" s="3" t="s">
        <v>1729</v>
      </c>
      <c r="G3224" s="3" t="s">
        <v>1730</v>
      </c>
      <c r="H3224" s="3" t="s">
        <v>1731</v>
      </c>
      <c r="I3224" s="3" t="s">
        <v>159</v>
      </c>
      <c r="J3224" s="3" t="s">
        <v>160</v>
      </c>
      <c r="K3224" s="3" t="s">
        <v>1769</v>
      </c>
      <c r="L3224" s="3" t="s">
        <v>1778</v>
      </c>
      <c r="M3224" s="3" t="s">
        <v>579</v>
      </c>
      <c r="N3224" s="3" t="s">
        <v>1529</v>
      </c>
      <c r="O3224">
        <v>1</v>
      </c>
      <c r="P3224" s="3" t="s">
        <v>3668</v>
      </c>
      <c r="Q3224" s="3" t="s">
        <v>3668</v>
      </c>
      <c r="R3224" s="3" t="s">
        <v>3668</v>
      </c>
      <c r="S3224" s="3" t="s">
        <v>655</v>
      </c>
      <c r="T3224" s="3" t="s">
        <v>2258</v>
      </c>
      <c r="U3224" s="3" t="s">
        <v>587</v>
      </c>
      <c r="V3224" s="3" t="s">
        <v>597</v>
      </c>
      <c r="W3224" s="3" t="s">
        <v>4283</v>
      </c>
      <c r="X3224" s="3" t="s">
        <v>4284</v>
      </c>
      <c r="Y3224" s="3" t="s">
        <v>644</v>
      </c>
      <c r="Z3224" s="3" t="s">
        <v>3751</v>
      </c>
      <c r="AA3224" s="3" t="s">
        <v>585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2</v>
      </c>
      <c r="DF3224">
        <v>0</v>
      </c>
      <c r="DG3224">
        <v>0</v>
      </c>
      <c r="DH3224">
        <v>0</v>
      </c>
      <c r="DI3224">
        <v>2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2</v>
      </c>
      <c r="DU3224">
        <v>5.625</v>
      </c>
      <c r="DV3224">
        <v>0</v>
      </c>
      <c r="DW3224">
        <v>0</v>
      </c>
      <c r="DX3224">
        <v>0</v>
      </c>
      <c r="DY3224" s="4">
        <v>46418</v>
      </c>
      <c r="DZ3224" s="3" t="s">
        <v>5063</v>
      </c>
      <c r="EA3224">
        <v>2</v>
      </c>
      <c r="EB3224">
        <v>0</v>
      </c>
      <c r="EC3224">
        <v>2</v>
      </c>
      <c r="ED3224">
        <v>0</v>
      </c>
      <c r="EE3224">
        <v>2</v>
      </c>
      <c r="EF3224">
        <v>2</v>
      </c>
      <c r="EG3224">
        <v>2</v>
      </c>
      <c r="EH3224">
        <v>1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576</v>
      </c>
      <c r="B3225" s="3" t="s">
        <v>577</v>
      </c>
      <c r="C3225" s="3" t="s">
        <v>13</v>
      </c>
      <c r="D3225" s="3" t="s">
        <v>14</v>
      </c>
      <c r="E3225" s="3" t="s">
        <v>1728</v>
      </c>
      <c r="F3225" s="3" t="s">
        <v>1729</v>
      </c>
      <c r="G3225" s="3" t="s">
        <v>1730</v>
      </c>
      <c r="H3225" s="3" t="s">
        <v>1731</v>
      </c>
      <c r="I3225" s="3" t="s">
        <v>69</v>
      </c>
      <c r="J3225" s="3" t="s">
        <v>70</v>
      </c>
      <c r="K3225" s="3" t="s">
        <v>1732</v>
      </c>
      <c r="L3225" s="3" t="s">
        <v>1828</v>
      </c>
      <c r="M3225" s="3" t="s">
        <v>579</v>
      </c>
      <c r="N3225" s="3" t="s">
        <v>1529</v>
      </c>
      <c r="O3225">
        <v>1</v>
      </c>
      <c r="P3225" s="3" t="s">
        <v>3668</v>
      </c>
      <c r="Q3225" s="3" t="s">
        <v>3668</v>
      </c>
      <c r="R3225" s="3" t="s">
        <v>3668</v>
      </c>
      <c r="S3225" s="3" t="s">
        <v>3669</v>
      </c>
      <c r="T3225" s="3" t="s">
        <v>3670</v>
      </c>
      <c r="U3225" s="3" t="s">
        <v>581</v>
      </c>
      <c r="V3225" s="3" t="s">
        <v>582</v>
      </c>
      <c r="W3225" s="3" t="s">
        <v>583</v>
      </c>
      <c r="X3225" s="3" t="s">
        <v>583</v>
      </c>
      <c r="Y3225" s="3" t="s">
        <v>584</v>
      </c>
      <c r="Z3225" s="3" t="s">
        <v>814</v>
      </c>
      <c r="AA3225" s="3" t="s">
        <v>585</v>
      </c>
      <c r="AB3225">
        <v>0</v>
      </c>
      <c r="AC3225">
        <v>20</v>
      </c>
      <c r="AD3225">
        <v>0</v>
      </c>
      <c r="AE3225">
        <v>0</v>
      </c>
      <c r="AF3225">
        <v>0</v>
      </c>
      <c r="AG3225">
        <v>20</v>
      </c>
      <c r="AH3225">
        <v>0</v>
      </c>
      <c r="AI3225">
        <v>0</v>
      </c>
      <c r="AJ3225">
        <v>0</v>
      </c>
      <c r="AK3225">
        <v>24</v>
      </c>
      <c r="AL3225">
        <v>0</v>
      </c>
      <c r="AM3225">
        <v>0</v>
      </c>
      <c r="AN3225">
        <v>0</v>
      </c>
      <c r="AO3225">
        <v>24</v>
      </c>
      <c r="AP3225">
        <v>0</v>
      </c>
      <c r="AQ3225">
        <v>0</v>
      </c>
      <c r="AR3225">
        <v>0</v>
      </c>
      <c r="AS3225">
        <v>32</v>
      </c>
      <c r="AT3225">
        <v>0</v>
      </c>
      <c r="AU3225">
        <v>0</v>
      </c>
      <c r="AV3225">
        <v>0</v>
      </c>
      <c r="AW3225">
        <v>32</v>
      </c>
      <c r="AX3225">
        <v>0</v>
      </c>
      <c r="AY3225">
        <v>0</v>
      </c>
      <c r="AZ3225">
        <v>0</v>
      </c>
      <c r="BA3225">
        <v>28</v>
      </c>
      <c r="BB3225">
        <v>0</v>
      </c>
      <c r="BC3225">
        <v>0</v>
      </c>
      <c r="BD3225">
        <v>0</v>
      </c>
      <c r="BE3225">
        <v>28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11</v>
      </c>
      <c r="DF3225">
        <v>0</v>
      </c>
      <c r="DG3225">
        <v>0</v>
      </c>
      <c r="DH3225">
        <v>3</v>
      </c>
      <c r="DI3225">
        <v>14</v>
      </c>
      <c r="DJ3225">
        <v>0</v>
      </c>
      <c r="DK3225">
        <v>0</v>
      </c>
      <c r="DL3225">
        <v>0</v>
      </c>
      <c r="DM3225">
        <v>8</v>
      </c>
      <c r="DN3225">
        <v>0</v>
      </c>
      <c r="DO3225">
        <v>0</v>
      </c>
      <c r="DP3225">
        <v>0</v>
      </c>
      <c r="DQ3225">
        <v>8</v>
      </c>
      <c r="DR3225">
        <v>0</v>
      </c>
      <c r="DS3225">
        <v>0</v>
      </c>
      <c r="DT3225">
        <v>21</v>
      </c>
      <c r="DU3225">
        <v>3.6537500000000001</v>
      </c>
      <c r="DV3225">
        <v>20</v>
      </c>
      <c r="DW3225">
        <v>0</v>
      </c>
      <c r="DX3225">
        <v>0</v>
      </c>
      <c r="DY3225" s="4">
        <v>47695</v>
      </c>
      <c r="DZ3225" s="3" t="s">
        <v>5063</v>
      </c>
      <c r="EA3225">
        <v>33</v>
      </c>
      <c r="EB3225">
        <v>0</v>
      </c>
      <c r="EC3225">
        <v>126</v>
      </c>
      <c r="ED3225">
        <v>0</v>
      </c>
      <c r="EE3225">
        <v>33</v>
      </c>
      <c r="EF3225">
        <v>126</v>
      </c>
      <c r="EG3225">
        <v>21</v>
      </c>
      <c r="EH3225">
        <v>1.5699999999999998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576</v>
      </c>
      <c r="B3226" s="3" t="s">
        <v>577</v>
      </c>
      <c r="C3226" s="3" t="s">
        <v>13</v>
      </c>
      <c r="D3226" s="3" t="s">
        <v>14</v>
      </c>
      <c r="E3226" s="3" t="s">
        <v>1728</v>
      </c>
      <c r="F3226" s="3" t="s">
        <v>1729</v>
      </c>
      <c r="G3226" s="3" t="s">
        <v>1730</v>
      </c>
      <c r="H3226" s="3" t="s">
        <v>1731</v>
      </c>
      <c r="I3226" s="3" t="s">
        <v>185</v>
      </c>
      <c r="J3226" s="3" t="s">
        <v>186</v>
      </c>
      <c r="K3226" s="3" t="s">
        <v>1769</v>
      </c>
      <c r="L3226" s="3" t="s">
        <v>1770</v>
      </c>
      <c r="M3226" s="3" t="s">
        <v>579</v>
      </c>
      <c r="N3226" s="3" t="s">
        <v>1529</v>
      </c>
      <c r="O3226">
        <v>3</v>
      </c>
      <c r="P3226" s="3" t="s">
        <v>3668</v>
      </c>
      <c r="Q3226" s="3" t="s">
        <v>3668</v>
      </c>
      <c r="R3226" s="3" t="s">
        <v>3668</v>
      </c>
      <c r="S3226" s="3" t="s">
        <v>1057</v>
      </c>
      <c r="T3226" s="3" t="s">
        <v>2707</v>
      </c>
      <c r="U3226" s="3" t="s">
        <v>650</v>
      </c>
      <c r="V3226" s="3" t="s">
        <v>597</v>
      </c>
      <c r="W3226" s="3" t="s">
        <v>597</v>
      </c>
      <c r="X3226" s="3" t="s">
        <v>4285</v>
      </c>
      <c r="Y3226" s="3" t="s">
        <v>644</v>
      </c>
      <c r="Z3226" s="3" t="s">
        <v>814</v>
      </c>
      <c r="AA3226" s="3" t="s">
        <v>585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2</v>
      </c>
      <c r="BZ3226">
        <v>0</v>
      </c>
      <c r="CA3226">
        <v>0</v>
      </c>
      <c r="CB3226">
        <v>0</v>
      </c>
      <c r="CC3226">
        <v>2</v>
      </c>
      <c r="CD3226">
        <v>0</v>
      </c>
      <c r="CE3226">
        <v>0</v>
      </c>
      <c r="CF3226">
        <v>0</v>
      </c>
      <c r="CG3226">
        <v>1</v>
      </c>
      <c r="CH3226">
        <v>0</v>
      </c>
      <c r="CI3226">
        <v>0</v>
      </c>
      <c r="CJ3226">
        <v>0</v>
      </c>
      <c r="CK3226">
        <v>1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4</v>
      </c>
      <c r="DF3226">
        <v>0</v>
      </c>
      <c r="DG3226">
        <v>0</v>
      </c>
      <c r="DH3226">
        <v>0</v>
      </c>
      <c r="DI3226">
        <v>4</v>
      </c>
      <c r="DJ3226">
        <v>0</v>
      </c>
      <c r="DK3226">
        <v>0</v>
      </c>
      <c r="DL3226">
        <v>0</v>
      </c>
      <c r="DM3226">
        <v>1</v>
      </c>
      <c r="DN3226">
        <v>0</v>
      </c>
      <c r="DO3226">
        <v>0</v>
      </c>
      <c r="DP3226">
        <v>0</v>
      </c>
      <c r="DQ3226">
        <v>1</v>
      </c>
      <c r="DR3226">
        <v>0</v>
      </c>
      <c r="DS3226">
        <v>0</v>
      </c>
      <c r="DT3226">
        <v>2</v>
      </c>
      <c r="DU3226">
        <v>1.919937</v>
      </c>
      <c r="DV3226">
        <v>0</v>
      </c>
      <c r="DW3226">
        <v>0</v>
      </c>
      <c r="DX3226">
        <v>0</v>
      </c>
      <c r="DY3226" s="4">
        <v>47026</v>
      </c>
      <c r="DZ3226" s="3" t="s">
        <v>5063</v>
      </c>
      <c r="EA3226">
        <v>1</v>
      </c>
      <c r="EB3226">
        <v>0</v>
      </c>
      <c r="EC3226">
        <v>8</v>
      </c>
      <c r="ED3226">
        <v>0</v>
      </c>
      <c r="EE3226">
        <v>1</v>
      </c>
      <c r="EF3226">
        <v>8</v>
      </c>
      <c r="EG3226">
        <v>2</v>
      </c>
      <c r="EH3226">
        <v>0.5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576</v>
      </c>
      <c r="B3227" s="3" t="s">
        <v>577</v>
      </c>
      <c r="C3227" s="3" t="s">
        <v>13</v>
      </c>
      <c r="D3227" s="3" t="s">
        <v>14</v>
      </c>
      <c r="E3227" s="3" t="s">
        <v>1866</v>
      </c>
      <c r="F3227" s="3" t="s">
        <v>1867</v>
      </c>
      <c r="G3227" s="3" t="s">
        <v>1844</v>
      </c>
      <c r="H3227" s="3" t="s">
        <v>1845</v>
      </c>
      <c r="I3227" s="3" t="s">
        <v>442</v>
      </c>
      <c r="J3227" s="3" t="s">
        <v>443</v>
      </c>
      <c r="K3227" s="3" t="s">
        <v>1769</v>
      </c>
      <c r="L3227" s="3" t="s">
        <v>1778</v>
      </c>
      <c r="M3227" s="3" t="s">
        <v>579</v>
      </c>
      <c r="N3227" s="3" t="s">
        <v>1529</v>
      </c>
      <c r="O3227">
        <v>2</v>
      </c>
      <c r="P3227" s="3" t="s">
        <v>3668</v>
      </c>
      <c r="Q3227" s="3" t="s">
        <v>3668</v>
      </c>
      <c r="R3227" s="3" t="s">
        <v>3668</v>
      </c>
      <c r="S3227" s="3" t="s">
        <v>1334</v>
      </c>
      <c r="T3227" s="3" t="s">
        <v>2458</v>
      </c>
      <c r="U3227" s="3" t="s">
        <v>581</v>
      </c>
      <c r="V3227" s="3" t="s">
        <v>582</v>
      </c>
      <c r="W3227" s="3" t="s">
        <v>590</v>
      </c>
      <c r="X3227" s="3" t="s">
        <v>591</v>
      </c>
      <c r="Y3227" s="3" t="s">
        <v>584</v>
      </c>
      <c r="Z3227" s="3" t="s">
        <v>3751</v>
      </c>
      <c r="AA3227" s="3" t="s">
        <v>585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4</v>
      </c>
      <c r="BM3227">
        <v>4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5</v>
      </c>
      <c r="DU3227">
        <v>7.25</v>
      </c>
      <c r="DV3227">
        <v>0</v>
      </c>
      <c r="DW3227">
        <v>0</v>
      </c>
      <c r="DX3227">
        <v>0</v>
      </c>
      <c r="DY3227" s="4">
        <v>47573</v>
      </c>
      <c r="DZ3227" s="3" t="s">
        <v>5063</v>
      </c>
      <c r="EA3227">
        <v>5</v>
      </c>
      <c r="EB3227">
        <v>0</v>
      </c>
      <c r="EC3227">
        <v>4</v>
      </c>
      <c r="ED3227">
        <v>0</v>
      </c>
      <c r="EE3227">
        <v>5</v>
      </c>
      <c r="EF3227">
        <v>4</v>
      </c>
      <c r="EG3227">
        <v>4</v>
      </c>
      <c r="EH3227">
        <v>1.25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576</v>
      </c>
      <c r="B3228" s="3" t="s">
        <v>577</v>
      </c>
      <c r="C3228" s="3" t="s">
        <v>13</v>
      </c>
      <c r="D3228" s="3" t="s">
        <v>14</v>
      </c>
      <c r="E3228" s="3" t="s">
        <v>1728</v>
      </c>
      <c r="F3228" s="3" t="s">
        <v>1729</v>
      </c>
      <c r="G3228" s="3" t="s">
        <v>1730</v>
      </c>
      <c r="H3228" s="3" t="s">
        <v>1731</v>
      </c>
      <c r="I3228" s="3" t="s">
        <v>234</v>
      </c>
      <c r="J3228" s="3" t="s">
        <v>235</v>
      </c>
      <c r="K3228" s="3" t="s">
        <v>1769</v>
      </c>
      <c r="L3228" s="3" t="s">
        <v>1778</v>
      </c>
      <c r="M3228" s="3" t="s">
        <v>579</v>
      </c>
      <c r="N3228" s="3" t="s">
        <v>1529</v>
      </c>
      <c r="O3228">
        <v>1</v>
      </c>
      <c r="P3228" s="3" t="s">
        <v>3668</v>
      </c>
      <c r="Q3228" s="3" t="s">
        <v>3668</v>
      </c>
      <c r="R3228" s="3" t="s">
        <v>3668</v>
      </c>
      <c r="S3228" s="3" t="s">
        <v>845</v>
      </c>
      <c r="T3228" s="3" t="s">
        <v>3085</v>
      </c>
      <c r="U3228" s="3" t="s">
        <v>581</v>
      </c>
      <c r="V3228" s="3" t="s">
        <v>582</v>
      </c>
      <c r="W3228" s="3" t="s">
        <v>846</v>
      </c>
      <c r="X3228" s="3" t="s">
        <v>847</v>
      </c>
      <c r="Y3228" s="3" t="s">
        <v>584</v>
      </c>
      <c r="Z3228" s="3" t="s">
        <v>814</v>
      </c>
      <c r="AA3228" s="3" t="s">
        <v>585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1</v>
      </c>
      <c r="AT3228">
        <v>0</v>
      </c>
      <c r="AU3228">
        <v>0</v>
      </c>
      <c r="AV3228">
        <v>0</v>
      </c>
      <c r="AW3228">
        <v>1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1</v>
      </c>
      <c r="BR3228">
        <v>0</v>
      </c>
      <c r="BS3228">
        <v>0</v>
      </c>
      <c r="BT3228">
        <v>0</v>
      </c>
      <c r="BU3228">
        <v>1</v>
      </c>
      <c r="BV3228">
        <v>0</v>
      </c>
      <c r="BW3228">
        <v>0</v>
      </c>
      <c r="BX3228">
        <v>0</v>
      </c>
      <c r="BY3228">
        <v>1</v>
      </c>
      <c r="BZ3228">
        <v>0</v>
      </c>
      <c r="CA3228">
        <v>0</v>
      </c>
      <c r="CB3228">
        <v>0</v>
      </c>
      <c r="CC3228">
        <v>1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2</v>
      </c>
      <c r="CP3228">
        <v>0</v>
      </c>
      <c r="CQ3228">
        <v>0</v>
      </c>
      <c r="CR3228">
        <v>0</v>
      </c>
      <c r="CS3228">
        <v>2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1</v>
      </c>
      <c r="DF3228">
        <v>0</v>
      </c>
      <c r="DG3228">
        <v>0</v>
      </c>
      <c r="DH3228">
        <v>0</v>
      </c>
      <c r="DI3228">
        <v>1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1</v>
      </c>
      <c r="DU3228">
        <v>14.375</v>
      </c>
      <c r="DV3228">
        <v>0</v>
      </c>
      <c r="DW3228">
        <v>0</v>
      </c>
      <c r="DX3228">
        <v>0</v>
      </c>
      <c r="DY3228" s="4">
        <v>47208</v>
      </c>
      <c r="DZ3228" s="3" t="s">
        <v>5063</v>
      </c>
      <c r="EA3228">
        <v>1</v>
      </c>
      <c r="EB3228">
        <v>0</v>
      </c>
      <c r="EC3228">
        <v>6</v>
      </c>
      <c r="ED3228">
        <v>0</v>
      </c>
      <c r="EE3228">
        <v>1</v>
      </c>
      <c r="EF3228">
        <v>6</v>
      </c>
      <c r="EG3228">
        <v>1.2</v>
      </c>
      <c r="EH3228">
        <v>0.83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576</v>
      </c>
      <c r="B3229" s="3" t="s">
        <v>577</v>
      </c>
      <c r="C3229" s="3" t="s">
        <v>13</v>
      </c>
      <c r="D3229" s="3" t="s">
        <v>14</v>
      </c>
      <c r="E3229" s="3" t="s">
        <v>1866</v>
      </c>
      <c r="F3229" s="3" t="s">
        <v>1867</v>
      </c>
      <c r="G3229" s="3" t="s">
        <v>1844</v>
      </c>
      <c r="H3229" s="3" t="s">
        <v>1845</v>
      </c>
      <c r="I3229" s="3" t="s">
        <v>94</v>
      </c>
      <c r="J3229" s="3" t="s">
        <v>95</v>
      </c>
      <c r="K3229" s="3" t="s">
        <v>1769</v>
      </c>
      <c r="L3229" s="3" t="s">
        <v>1770</v>
      </c>
      <c r="M3229" s="3" t="s">
        <v>579</v>
      </c>
      <c r="N3229" s="3" t="s">
        <v>1529</v>
      </c>
      <c r="O3229">
        <v>1</v>
      </c>
      <c r="P3229" s="3" t="s">
        <v>3668</v>
      </c>
      <c r="Q3229" s="3" t="s">
        <v>3668</v>
      </c>
      <c r="R3229" s="3" t="s">
        <v>3668</v>
      </c>
      <c r="S3229" s="3" t="s">
        <v>1499</v>
      </c>
      <c r="T3229" s="3" t="s">
        <v>3103</v>
      </c>
      <c r="U3229" s="3" t="s">
        <v>581</v>
      </c>
      <c r="V3229" s="3" t="s">
        <v>582</v>
      </c>
      <c r="W3229" s="3" t="s">
        <v>588</v>
      </c>
      <c r="X3229" s="3" t="s">
        <v>589</v>
      </c>
      <c r="Y3229" s="3" t="s">
        <v>584</v>
      </c>
      <c r="Z3229" s="3" t="s">
        <v>814</v>
      </c>
      <c r="AA3229" s="3" t="s">
        <v>585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1</v>
      </c>
      <c r="AL3229">
        <v>0</v>
      </c>
      <c r="AM3229">
        <v>0</v>
      </c>
      <c r="AN3229">
        <v>0</v>
      </c>
      <c r="AO3229">
        <v>1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2</v>
      </c>
      <c r="CH3229">
        <v>0</v>
      </c>
      <c r="CI3229">
        <v>0</v>
      </c>
      <c r="CJ3229">
        <v>0</v>
      </c>
      <c r="CK3229">
        <v>2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1</v>
      </c>
      <c r="DN3229">
        <v>0</v>
      </c>
      <c r="DO3229">
        <v>0</v>
      </c>
      <c r="DP3229">
        <v>0</v>
      </c>
      <c r="DQ3229">
        <v>1</v>
      </c>
      <c r="DR3229">
        <v>0</v>
      </c>
      <c r="DS3229">
        <v>0</v>
      </c>
      <c r="DT3229">
        <v>3</v>
      </c>
      <c r="DU3229">
        <v>104.28125</v>
      </c>
      <c r="DV3229">
        <v>0</v>
      </c>
      <c r="DW3229">
        <v>0</v>
      </c>
      <c r="DX3229">
        <v>0</v>
      </c>
      <c r="DY3229" s="4">
        <v>46295</v>
      </c>
      <c r="DZ3229" s="3" t="s">
        <v>5063</v>
      </c>
      <c r="EA3229">
        <v>2</v>
      </c>
      <c r="EB3229">
        <v>0</v>
      </c>
      <c r="EC3229">
        <v>4</v>
      </c>
      <c r="ED3229">
        <v>0</v>
      </c>
      <c r="EE3229">
        <v>2</v>
      </c>
      <c r="EF3229">
        <v>4</v>
      </c>
      <c r="EG3229">
        <v>1.3333330000000001</v>
      </c>
      <c r="EH3229">
        <v>1.5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576</v>
      </c>
      <c r="B3230" s="3" t="s">
        <v>577</v>
      </c>
      <c r="C3230" s="3" t="s">
        <v>13</v>
      </c>
      <c r="D3230" s="3" t="s">
        <v>14</v>
      </c>
      <c r="E3230" s="3" t="s">
        <v>1866</v>
      </c>
      <c r="F3230" s="3" t="s">
        <v>1867</v>
      </c>
      <c r="G3230" s="3" t="s">
        <v>1844</v>
      </c>
      <c r="H3230" s="3" t="s">
        <v>1845</v>
      </c>
      <c r="I3230" s="3" t="s">
        <v>64</v>
      </c>
      <c r="J3230" s="3" t="s">
        <v>65</v>
      </c>
      <c r="K3230" s="3" t="s">
        <v>1732</v>
      </c>
      <c r="L3230" s="3" t="s">
        <v>1733</v>
      </c>
      <c r="M3230" s="3" t="s">
        <v>579</v>
      </c>
      <c r="N3230" s="3" t="s">
        <v>1529</v>
      </c>
      <c r="O3230">
        <v>2</v>
      </c>
      <c r="P3230" s="3" t="s">
        <v>3668</v>
      </c>
      <c r="Q3230" s="3" t="s">
        <v>3668</v>
      </c>
      <c r="R3230" s="3" t="s">
        <v>3668</v>
      </c>
      <c r="S3230" s="3" t="s">
        <v>3843</v>
      </c>
      <c r="T3230" s="3" t="s">
        <v>3844</v>
      </c>
      <c r="U3230" s="3" t="s">
        <v>709</v>
      </c>
      <c r="V3230" s="3" t="s">
        <v>582</v>
      </c>
      <c r="W3230" s="3" t="s">
        <v>928</v>
      </c>
      <c r="X3230" s="3" t="s">
        <v>928</v>
      </c>
      <c r="Y3230" s="3" t="s">
        <v>584</v>
      </c>
      <c r="Z3230" s="3" t="s">
        <v>3751</v>
      </c>
      <c r="AA3230" s="3" t="s">
        <v>585</v>
      </c>
      <c r="AB3230">
        <v>0</v>
      </c>
      <c r="AC3230">
        <v>0</v>
      </c>
      <c r="AD3230">
        <v>8</v>
      </c>
      <c r="AE3230">
        <v>0</v>
      </c>
      <c r="AF3230">
        <v>0</v>
      </c>
      <c r="AG3230">
        <v>8</v>
      </c>
      <c r="AH3230">
        <v>0</v>
      </c>
      <c r="AI3230">
        <v>0</v>
      </c>
      <c r="AJ3230">
        <v>0</v>
      </c>
      <c r="AK3230">
        <v>0</v>
      </c>
      <c r="AL3230">
        <v>15</v>
      </c>
      <c r="AM3230">
        <v>0</v>
      </c>
      <c r="AN3230">
        <v>0</v>
      </c>
      <c r="AO3230">
        <v>15</v>
      </c>
      <c r="AP3230">
        <v>0</v>
      </c>
      <c r="AQ3230">
        <v>0</v>
      </c>
      <c r="AR3230">
        <v>0</v>
      </c>
      <c r="AS3230">
        <v>0</v>
      </c>
      <c r="AT3230">
        <v>13</v>
      </c>
      <c r="AU3230">
        <v>0</v>
      </c>
      <c r="AV3230">
        <v>0</v>
      </c>
      <c r="AW3230">
        <v>13</v>
      </c>
      <c r="AX3230">
        <v>0</v>
      </c>
      <c r="AY3230">
        <v>0</v>
      </c>
      <c r="AZ3230">
        <v>0</v>
      </c>
      <c r="BA3230">
        <v>0</v>
      </c>
      <c r="BB3230">
        <v>7</v>
      </c>
      <c r="BC3230">
        <v>0</v>
      </c>
      <c r="BD3230">
        <v>0</v>
      </c>
      <c r="BE3230">
        <v>7</v>
      </c>
      <c r="BF3230">
        <v>0</v>
      </c>
      <c r="BG3230">
        <v>0</v>
      </c>
      <c r="BH3230">
        <v>0</v>
      </c>
      <c r="BI3230">
        <v>0</v>
      </c>
      <c r="BJ3230">
        <v>6</v>
      </c>
      <c r="BK3230">
        <v>0</v>
      </c>
      <c r="BL3230">
        <v>0</v>
      </c>
      <c r="BM3230">
        <v>6</v>
      </c>
      <c r="BN3230">
        <v>0</v>
      </c>
      <c r="BO3230">
        <v>0</v>
      </c>
      <c r="BP3230">
        <v>0</v>
      </c>
      <c r="BQ3230">
        <v>0</v>
      </c>
      <c r="BR3230">
        <v>2</v>
      </c>
      <c r="BS3230">
        <v>0</v>
      </c>
      <c r="BT3230">
        <v>0</v>
      </c>
      <c r="BU3230">
        <v>2</v>
      </c>
      <c r="BV3230">
        <v>0</v>
      </c>
      <c r="BW3230">
        <v>0</v>
      </c>
      <c r="BX3230">
        <v>0</v>
      </c>
      <c r="BY3230">
        <v>0</v>
      </c>
      <c r="BZ3230">
        <v>2</v>
      </c>
      <c r="CA3230">
        <v>0</v>
      </c>
      <c r="CB3230">
        <v>0</v>
      </c>
      <c r="CC3230">
        <v>2</v>
      </c>
      <c r="CD3230">
        <v>0</v>
      </c>
      <c r="CE3230">
        <v>0</v>
      </c>
      <c r="CF3230">
        <v>0</v>
      </c>
      <c r="CG3230">
        <v>0</v>
      </c>
      <c r="CH3230">
        <v>6</v>
      </c>
      <c r="CI3230">
        <v>0</v>
      </c>
      <c r="CJ3230">
        <v>0</v>
      </c>
      <c r="CK3230">
        <v>6</v>
      </c>
      <c r="CL3230">
        <v>0</v>
      </c>
      <c r="CM3230">
        <v>0</v>
      </c>
      <c r="CN3230">
        <v>0</v>
      </c>
      <c r="CO3230">
        <v>0</v>
      </c>
      <c r="CP3230">
        <v>15</v>
      </c>
      <c r="CQ3230">
        <v>0</v>
      </c>
      <c r="CR3230">
        <v>0</v>
      </c>
      <c r="CS3230">
        <v>15</v>
      </c>
      <c r="CT3230">
        <v>0</v>
      </c>
      <c r="CU3230">
        <v>0</v>
      </c>
      <c r="CV3230">
        <v>0</v>
      </c>
      <c r="CW3230">
        <v>0</v>
      </c>
      <c r="CX3230">
        <v>14</v>
      </c>
      <c r="CY3230">
        <v>0</v>
      </c>
      <c r="CZ3230">
        <v>0</v>
      </c>
      <c r="DA3230">
        <v>14</v>
      </c>
      <c r="DB3230">
        <v>0</v>
      </c>
      <c r="DC3230">
        <v>0</v>
      </c>
      <c r="DD3230">
        <v>0</v>
      </c>
      <c r="DE3230">
        <v>0</v>
      </c>
      <c r="DF3230">
        <v>3</v>
      </c>
      <c r="DG3230">
        <v>0</v>
      </c>
      <c r="DH3230">
        <v>0</v>
      </c>
      <c r="DI3230">
        <v>3</v>
      </c>
      <c r="DJ3230">
        <v>0</v>
      </c>
      <c r="DK3230">
        <v>0</v>
      </c>
      <c r="DL3230">
        <v>0</v>
      </c>
      <c r="DM3230">
        <v>0</v>
      </c>
      <c r="DN3230">
        <v>3</v>
      </c>
      <c r="DO3230">
        <v>0</v>
      </c>
      <c r="DP3230">
        <v>0</v>
      </c>
      <c r="DQ3230">
        <v>3</v>
      </c>
      <c r="DR3230">
        <v>0</v>
      </c>
      <c r="DS3230">
        <v>0</v>
      </c>
      <c r="DT3230">
        <v>18</v>
      </c>
      <c r="DU3230">
        <v>99.237499999999997</v>
      </c>
      <c r="DV3230">
        <v>0</v>
      </c>
      <c r="DW3230">
        <v>0</v>
      </c>
      <c r="DX3230">
        <v>0</v>
      </c>
      <c r="DY3230" s="4">
        <v>46142</v>
      </c>
      <c r="DZ3230" s="3" t="s">
        <v>5063</v>
      </c>
      <c r="EA3230">
        <v>15</v>
      </c>
      <c r="EB3230">
        <v>0</v>
      </c>
      <c r="EC3230">
        <v>94</v>
      </c>
      <c r="ED3230">
        <v>0</v>
      </c>
      <c r="EE3230">
        <v>15</v>
      </c>
      <c r="EF3230">
        <v>94</v>
      </c>
      <c r="EG3230">
        <v>7.8333329999999997</v>
      </c>
      <c r="EH3230">
        <v>1.9100000000000001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576</v>
      </c>
      <c r="B3231" s="3" t="s">
        <v>577</v>
      </c>
      <c r="C3231" s="3" t="s">
        <v>13</v>
      </c>
      <c r="D3231" s="3" t="s">
        <v>14</v>
      </c>
      <c r="E3231" s="3" t="s">
        <v>1728</v>
      </c>
      <c r="F3231" s="3" t="s">
        <v>1729</v>
      </c>
      <c r="G3231" s="3" t="s">
        <v>1730</v>
      </c>
      <c r="H3231" s="3" t="s">
        <v>1731</v>
      </c>
      <c r="I3231" s="3" t="s">
        <v>183</v>
      </c>
      <c r="J3231" s="3" t="s">
        <v>184</v>
      </c>
      <c r="K3231" s="3" t="s">
        <v>1769</v>
      </c>
      <c r="L3231" s="3" t="s">
        <v>1770</v>
      </c>
      <c r="M3231" s="3" t="s">
        <v>579</v>
      </c>
      <c r="N3231" s="3" t="s">
        <v>1529</v>
      </c>
      <c r="O3231">
        <v>1</v>
      </c>
      <c r="P3231" s="3" t="s">
        <v>3668</v>
      </c>
      <c r="Q3231" s="3" t="s">
        <v>3668</v>
      </c>
      <c r="R3231" s="3" t="s">
        <v>3668</v>
      </c>
      <c r="S3231" s="3" t="s">
        <v>1057</v>
      </c>
      <c r="T3231" s="3" t="s">
        <v>2707</v>
      </c>
      <c r="U3231" s="3" t="s">
        <v>650</v>
      </c>
      <c r="V3231" s="3" t="s">
        <v>597</v>
      </c>
      <c r="W3231" s="3" t="s">
        <v>597</v>
      </c>
      <c r="X3231" s="3" t="s">
        <v>4285</v>
      </c>
      <c r="Y3231" s="3" t="s">
        <v>644</v>
      </c>
      <c r="Z3231" s="3" t="s">
        <v>814</v>
      </c>
      <c r="AA3231" s="3" t="s">
        <v>585</v>
      </c>
      <c r="AB3231">
        <v>0</v>
      </c>
      <c r="AC3231">
        <v>4</v>
      </c>
      <c r="AD3231">
        <v>0</v>
      </c>
      <c r="AE3231">
        <v>0</v>
      </c>
      <c r="AF3231">
        <v>0</v>
      </c>
      <c r="AG3231">
        <v>4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7</v>
      </c>
      <c r="AT3231">
        <v>0</v>
      </c>
      <c r="AU3231">
        <v>0</v>
      </c>
      <c r="AV3231">
        <v>0</v>
      </c>
      <c r="AW3231">
        <v>7</v>
      </c>
      <c r="AX3231">
        <v>0</v>
      </c>
      <c r="AY3231">
        <v>0</v>
      </c>
      <c r="AZ3231">
        <v>0</v>
      </c>
      <c r="BA3231">
        <v>7</v>
      </c>
      <c r="BB3231">
        <v>0</v>
      </c>
      <c r="BC3231">
        <v>0</v>
      </c>
      <c r="BD3231">
        <v>0</v>
      </c>
      <c r="BE3231">
        <v>7</v>
      </c>
      <c r="BF3231">
        <v>0</v>
      </c>
      <c r="BG3231">
        <v>0</v>
      </c>
      <c r="BH3231">
        <v>0</v>
      </c>
      <c r="BI3231">
        <v>12</v>
      </c>
      <c r="BJ3231">
        <v>0</v>
      </c>
      <c r="BK3231">
        <v>0</v>
      </c>
      <c r="BL3231">
        <v>0</v>
      </c>
      <c r="BM3231">
        <v>12</v>
      </c>
      <c r="BN3231">
        <v>0</v>
      </c>
      <c r="BO3231">
        <v>0</v>
      </c>
      <c r="BP3231">
        <v>0</v>
      </c>
      <c r="BQ3231">
        <v>11</v>
      </c>
      <c r="BR3231">
        <v>0</v>
      </c>
      <c r="BS3231">
        <v>0</v>
      </c>
      <c r="BT3231">
        <v>0</v>
      </c>
      <c r="BU3231">
        <v>11</v>
      </c>
      <c r="BV3231">
        <v>0</v>
      </c>
      <c r="BW3231">
        <v>0</v>
      </c>
      <c r="BX3231">
        <v>0</v>
      </c>
      <c r="BY3231">
        <v>11</v>
      </c>
      <c r="BZ3231">
        <v>0</v>
      </c>
      <c r="CA3231">
        <v>0</v>
      </c>
      <c r="CB3231">
        <v>0</v>
      </c>
      <c r="CC3231">
        <v>11</v>
      </c>
      <c r="CD3231">
        <v>0</v>
      </c>
      <c r="CE3231">
        <v>0</v>
      </c>
      <c r="CF3231">
        <v>0</v>
      </c>
      <c r="CG3231">
        <v>21</v>
      </c>
      <c r="CH3231">
        <v>0</v>
      </c>
      <c r="CI3231">
        <v>0</v>
      </c>
      <c r="CJ3231">
        <v>0</v>
      </c>
      <c r="CK3231">
        <v>21</v>
      </c>
      <c r="CL3231">
        <v>0</v>
      </c>
      <c r="CM3231">
        <v>0</v>
      </c>
      <c r="CN3231">
        <v>0</v>
      </c>
      <c r="CO3231">
        <v>13</v>
      </c>
      <c r="CP3231">
        <v>0</v>
      </c>
      <c r="CQ3231">
        <v>0</v>
      </c>
      <c r="CR3231">
        <v>0</v>
      </c>
      <c r="CS3231">
        <v>13</v>
      </c>
      <c r="CT3231">
        <v>0</v>
      </c>
      <c r="CU3231">
        <v>0</v>
      </c>
      <c r="CV3231">
        <v>0</v>
      </c>
      <c r="CW3231">
        <v>3</v>
      </c>
      <c r="CX3231">
        <v>0</v>
      </c>
      <c r="CY3231">
        <v>0</v>
      </c>
      <c r="CZ3231">
        <v>0</v>
      </c>
      <c r="DA3231">
        <v>3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2</v>
      </c>
      <c r="DN3231">
        <v>0</v>
      </c>
      <c r="DO3231">
        <v>0</v>
      </c>
      <c r="DP3231">
        <v>0</v>
      </c>
      <c r="DQ3231">
        <v>2</v>
      </c>
      <c r="DR3231">
        <v>0</v>
      </c>
      <c r="DS3231">
        <v>0</v>
      </c>
      <c r="DT3231">
        <v>4</v>
      </c>
      <c r="DU3231">
        <v>1.919937</v>
      </c>
      <c r="DV3231">
        <v>0</v>
      </c>
      <c r="DW3231">
        <v>0</v>
      </c>
      <c r="DX3231">
        <v>0</v>
      </c>
      <c r="DY3231" s="4">
        <v>47026</v>
      </c>
      <c r="DZ3231" s="3" t="s">
        <v>5063</v>
      </c>
      <c r="EA3231">
        <v>2</v>
      </c>
      <c r="EB3231">
        <v>0</v>
      </c>
      <c r="EC3231">
        <v>91</v>
      </c>
      <c r="ED3231">
        <v>0</v>
      </c>
      <c r="EE3231">
        <v>2</v>
      </c>
      <c r="EF3231">
        <v>91</v>
      </c>
      <c r="EG3231">
        <v>9.1</v>
      </c>
      <c r="EH3231">
        <v>0.22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576</v>
      </c>
      <c r="B3232" s="3" t="s">
        <v>577</v>
      </c>
      <c r="C3232" s="3" t="s">
        <v>13</v>
      </c>
      <c r="D3232" s="3" t="s">
        <v>14</v>
      </c>
      <c r="E3232" s="3" t="s">
        <v>1818</v>
      </c>
      <c r="F3232" s="3" t="s">
        <v>1819</v>
      </c>
      <c r="G3232" s="3" t="s">
        <v>1820</v>
      </c>
      <c r="H3232" s="3" t="s">
        <v>1821</v>
      </c>
      <c r="I3232" s="3" t="s">
        <v>523</v>
      </c>
      <c r="J3232" s="3" t="s">
        <v>524</v>
      </c>
      <c r="K3232" s="3" t="s">
        <v>1769</v>
      </c>
      <c r="L3232" s="3" t="s">
        <v>1778</v>
      </c>
      <c r="M3232" s="3" t="s">
        <v>579</v>
      </c>
      <c r="N3232" s="3" t="s">
        <v>1529</v>
      </c>
      <c r="O3232">
        <v>1</v>
      </c>
      <c r="P3232" s="3" t="s">
        <v>3668</v>
      </c>
      <c r="Q3232" s="3" t="s">
        <v>3668</v>
      </c>
      <c r="R3232" s="3" t="s">
        <v>3668</v>
      </c>
      <c r="S3232" s="3" t="s">
        <v>891</v>
      </c>
      <c r="T3232" s="3" t="s">
        <v>2603</v>
      </c>
      <c r="U3232" s="3" t="s">
        <v>581</v>
      </c>
      <c r="V3232" s="3" t="s">
        <v>582</v>
      </c>
      <c r="W3232" s="3" t="s">
        <v>583</v>
      </c>
      <c r="X3232" s="3" t="s">
        <v>583</v>
      </c>
      <c r="Y3232" s="3" t="s">
        <v>584</v>
      </c>
      <c r="Z3232" s="3" t="s">
        <v>3751</v>
      </c>
      <c r="AA3232" s="3" t="s">
        <v>585</v>
      </c>
      <c r="AB3232">
        <v>0</v>
      </c>
      <c r="AC3232">
        <v>14</v>
      </c>
      <c r="AD3232">
        <v>0</v>
      </c>
      <c r="AE3232">
        <v>0</v>
      </c>
      <c r="AF3232">
        <v>0</v>
      </c>
      <c r="AG3232">
        <v>14</v>
      </c>
      <c r="AH3232">
        <v>0</v>
      </c>
      <c r="AI3232">
        <v>0</v>
      </c>
      <c r="AJ3232">
        <v>0</v>
      </c>
      <c r="AK3232">
        <v>6</v>
      </c>
      <c r="AL3232">
        <v>0</v>
      </c>
      <c r="AM3232">
        <v>0</v>
      </c>
      <c r="AN3232">
        <v>0</v>
      </c>
      <c r="AO3232">
        <v>6</v>
      </c>
      <c r="AP3232">
        <v>0</v>
      </c>
      <c r="AQ3232">
        <v>0</v>
      </c>
      <c r="AR3232">
        <v>0</v>
      </c>
      <c r="AS3232">
        <v>7</v>
      </c>
      <c r="AT3232">
        <v>0</v>
      </c>
      <c r="AU3232">
        <v>0</v>
      </c>
      <c r="AV3232">
        <v>0</v>
      </c>
      <c r="AW3232">
        <v>7</v>
      </c>
      <c r="AX3232">
        <v>0</v>
      </c>
      <c r="AY3232">
        <v>0</v>
      </c>
      <c r="AZ3232">
        <v>0</v>
      </c>
      <c r="BA3232">
        <v>13</v>
      </c>
      <c r="BB3232">
        <v>0</v>
      </c>
      <c r="BC3232">
        <v>0</v>
      </c>
      <c r="BD3232">
        <v>0</v>
      </c>
      <c r="BE3232">
        <v>13</v>
      </c>
      <c r="BF3232">
        <v>0</v>
      </c>
      <c r="BG3232">
        <v>0</v>
      </c>
      <c r="BH3232">
        <v>0</v>
      </c>
      <c r="BI3232">
        <v>11</v>
      </c>
      <c r="BJ3232">
        <v>0</v>
      </c>
      <c r="BK3232">
        <v>0</v>
      </c>
      <c r="BL3232">
        <v>0</v>
      </c>
      <c r="BM3232">
        <v>11</v>
      </c>
      <c r="BN3232">
        <v>0</v>
      </c>
      <c r="BO3232">
        <v>0</v>
      </c>
      <c r="BP3232">
        <v>0</v>
      </c>
      <c r="BQ3232">
        <v>9</v>
      </c>
      <c r="BR3232">
        <v>0</v>
      </c>
      <c r="BS3232">
        <v>0</v>
      </c>
      <c r="BT3232">
        <v>0</v>
      </c>
      <c r="BU3232">
        <v>9</v>
      </c>
      <c r="BV3232">
        <v>0</v>
      </c>
      <c r="BW3232">
        <v>0</v>
      </c>
      <c r="BX3232">
        <v>0</v>
      </c>
      <c r="BY3232">
        <v>29</v>
      </c>
      <c r="BZ3232">
        <v>0</v>
      </c>
      <c r="CA3232">
        <v>0</v>
      </c>
      <c r="CB3232">
        <v>0</v>
      </c>
      <c r="CC3232">
        <v>29</v>
      </c>
      <c r="CD3232">
        <v>0</v>
      </c>
      <c r="CE3232">
        <v>0</v>
      </c>
      <c r="CF3232">
        <v>0</v>
      </c>
      <c r="CG3232">
        <v>9</v>
      </c>
      <c r="CH3232">
        <v>0</v>
      </c>
      <c r="CI3232">
        <v>0</v>
      </c>
      <c r="CJ3232">
        <v>0</v>
      </c>
      <c r="CK3232">
        <v>9</v>
      </c>
      <c r="CL3232">
        <v>0</v>
      </c>
      <c r="CM3232">
        <v>0</v>
      </c>
      <c r="CN3232">
        <v>0</v>
      </c>
      <c r="CO3232">
        <v>1</v>
      </c>
      <c r="CP3232">
        <v>0</v>
      </c>
      <c r="CQ3232">
        <v>0</v>
      </c>
      <c r="CR3232">
        <v>0</v>
      </c>
      <c r="CS3232">
        <v>1</v>
      </c>
      <c r="CT3232">
        <v>0</v>
      </c>
      <c r="CU3232">
        <v>0</v>
      </c>
      <c r="CV3232">
        <v>0</v>
      </c>
      <c r="CW3232">
        <v>18</v>
      </c>
      <c r="CX3232">
        <v>0</v>
      </c>
      <c r="CY3232">
        <v>0</v>
      </c>
      <c r="CZ3232">
        <v>0</v>
      </c>
      <c r="DA3232">
        <v>18</v>
      </c>
      <c r="DB3232">
        <v>0</v>
      </c>
      <c r="DC3232">
        <v>0</v>
      </c>
      <c r="DD3232">
        <v>0</v>
      </c>
      <c r="DE3232">
        <v>10</v>
      </c>
      <c r="DF3232">
        <v>0</v>
      </c>
      <c r="DG3232">
        <v>0</v>
      </c>
      <c r="DH3232">
        <v>0</v>
      </c>
      <c r="DI3232">
        <v>10</v>
      </c>
      <c r="DJ3232">
        <v>0</v>
      </c>
      <c r="DK3232">
        <v>0</v>
      </c>
      <c r="DL3232">
        <v>0</v>
      </c>
      <c r="DM3232">
        <v>31</v>
      </c>
      <c r="DN3232">
        <v>0</v>
      </c>
      <c r="DO3232">
        <v>0</v>
      </c>
      <c r="DP3232">
        <v>0</v>
      </c>
      <c r="DQ3232">
        <v>31</v>
      </c>
      <c r="DR3232">
        <v>0</v>
      </c>
      <c r="DS3232">
        <v>0</v>
      </c>
      <c r="DT3232">
        <v>37</v>
      </c>
      <c r="DU3232">
        <v>8.8125</v>
      </c>
      <c r="DV3232">
        <v>20</v>
      </c>
      <c r="DW3232">
        <v>0</v>
      </c>
      <c r="DX3232">
        <v>0</v>
      </c>
      <c r="DY3232" s="4">
        <v>46387</v>
      </c>
      <c r="DZ3232" s="3" t="s">
        <v>5063</v>
      </c>
      <c r="EA3232">
        <v>26</v>
      </c>
      <c r="EB3232">
        <v>0</v>
      </c>
      <c r="EC3232">
        <v>158</v>
      </c>
      <c r="ED3232">
        <v>0</v>
      </c>
      <c r="EE3232">
        <v>26</v>
      </c>
      <c r="EF3232">
        <v>158</v>
      </c>
      <c r="EG3232">
        <v>13.166667</v>
      </c>
      <c r="EH3232">
        <v>1.97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576</v>
      </c>
      <c r="B3233" s="3" t="s">
        <v>577</v>
      </c>
      <c r="C3233" s="3" t="s">
        <v>13</v>
      </c>
      <c r="D3233" s="3" t="s">
        <v>14</v>
      </c>
      <c r="E3233" s="3" t="s">
        <v>1728</v>
      </c>
      <c r="F3233" s="3" t="s">
        <v>1729</v>
      </c>
      <c r="G3233" s="3" t="s">
        <v>1730</v>
      </c>
      <c r="H3233" s="3" t="s">
        <v>1731</v>
      </c>
      <c r="I3233" s="3" t="s">
        <v>60</v>
      </c>
      <c r="J3233" s="3" t="s">
        <v>61</v>
      </c>
      <c r="K3233" s="3" t="s">
        <v>1732</v>
      </c>
      <c r="L3233" s="3" t="s">
        <v>1733</v>
      </c>
      <c r="M3233" s="3" t="s">
        <v>579</v>
      </c>
      <c r="N3233" s="3" t="s">
        <v>1529</v>
      </c>
      <c r="O3233">
        <v>2</v>
      </c>
      <c r="P3233" s="3" t="s">
        <v>3668</v>
      </c>
      <c r="Q3233" s="3" t="s">
        <v>3668</v>
      </c>
      <c r="R3233" s="3" t="s">
        <v>3668</v>
      </c>
      <c r="S3233" s="3" t="s">
        <v>763</v>
      </c>
      <c r="T3233" s="3" t="s">
        <v>2455</v>
      </c>
      <c r="U3233" s="3" t="s">
        <v>581</v>
      </c>
      <c r="V3233" s="3" t="s">
        <v>582</v>
      </c>
      <c r="W3233" s="3" t="s">
        <v>583</v>
      </c>
      <c r="X3233" s="3" t="s">
        <v>583</v>
      </c>
      <c r="Y3233" s="3" t="s">
        <v>644</v>
      </c>
      <c r="Z3233" s="3" t="s">
        <v>814</v>
      </c>
      <c r="AA3233" s="3" t="s">
        <v>585</v>
      </c>
      <c r="AB3233">
        <v>0</v>
      </c>
      <c r="AC3233">
        <v>1</v>
      </c>
      <c r="AD3233">
        <v>0</v>
      </c>
      <c r="AE3233">
        <v>0</v>
      </c>
      <c r="AF3233">
        <v>0</v>
      </c>
      <c r="AG3233">
        <v>1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11</v>
      </c>
      <c r="AT3233">
        <v>0</v>
      </c>
      <c r="AU3233">
        <v>0</v>
      </c>
      <c r="AV3233">
        <v>0</v>
      </c>
      <c r="AW3233">
        <v>11</v>
      </c>
      <c r="AX3233">
        <v>0</v>
      </c>
      <c r="AY3233">
        <v>0</v>
      </c>
      <c r="AZ3233">
        <v>0</v>
      </c>
      <c r="BA3233">
        <v>20</v>
      </c>
      <c r="BB3233">
        <v>0</v>
      </c>
      <c r="BC3233">
        <v>0</v>
      </c>
      <c r="BD3233">
        <v>0</v>
      </c>
      <c r="BE3233">
        <v>20</v>
      </c>
      <c r="BF3233">
        <v>0</v>
      </c>
      <c r="BG3233">
        <v>0</v>
      </c>
      <c r="BH3233">
        <v>0</v>
      </c>
      <c r="BI3233">
        <v>15</v>
      </c>
      <c r="BJ3233">
        <v>0</v>
      </c>
      <c r="BK3233">
        <v>0</v>
      </c>
      <c r="BL3233">
        <v>0</v>
      </c>
      <c r="BM3233">
        <v>15</v>
      </c>
      <c r="BN3233">
        <v>0</v>
      </c>
      <c r="BO3233">
        <v>0</v>
      </c>
      <c r="BP3233">
        <v>0</v>
      </c>
      <c r="BQ3233">
        <v>11</v>
      </c>
      <c r="BR3233">
        <v>0</v>
      </c>
      <c r="BS3233">
        <v>0</v>
      </c>
      <c r="BT3233">
        <v>0</v>
      </c>
      <c r="BU3233">
        <v>11</v>
      </c>
      <c r="BV3233">
        <v>0</v>
      </c>
      <c r="BW3233">
        <v>0</v>
      </c>
      <c r="BX3233">
        <v>0</v>
      </c>
      <c r="BY3233">
        <v>7</v>
      </c>
      <c r="BZ3233">
        <v>0</v>
      </c>
      <c r="CA3233">
        <v>0</v>
      </c>
      <c r="CB3233">
        <v>0</v>
      </c>
      <c r="CC3233">
        <v>7</v>
      </c>
      <c r="CD3233">
        <v>0</v>
      </c>
      <c r="CE3233">
        <v>0</v>
      </c>
      <c r="CF3233">
        <v>0</v>
      </c>
      <c r="CG3233">
        <v>7</v>
      </c>
      <c r="CH3233">
        <v>0</v>
      </c>
      <c r="CI3233">
        <v>0</v>
      </c>
      <c r="CJ3233">
        <v>0</v>
      </c>
      <c r="CK3233">
        <v>7</v>
      </c>
      <c r="CL3233">
        <v>0</v>
      </c>
      <c r="CM3233">
        <v>0</v>
      </c>
      <c r="CN3233">
        <v>0</v>
      </c>
      <c r="CO3233">
        <v>6</v>
      </c>
      <c r="CP3233">
        <v>0</v>
      </c>
      <c r="CQ3233">
        <v>0</v>
      </c>
      <c r="CR3233">
        <v>0</v>
      </c>
      <c r="CS3233">
        <v>6</v>
      </c>
      <c r="CT3233">
        <v>0</v>
      </c>
      <c r="CU3233">
        <v>0</v>
      </c>
      <c r="CV3233">
        <v>0</v>
      </c>
      <c r="CW3233">
        <v>3</v>
      </c>
      <c r="CX3233">
        <v>0</v>
      </c>
      <c r="CY3233">
        <v>0</v>
      </c>
      <c r="CZ3233">
        <v>0</v>
      </c>
      <c r="DA3233">
        <v>3</v>
      </c>
      <c r="DB3233">
        <v>0</v>
      </c>
      <c r="DC3233">
        <v>0</v>
      </c>
      <c r="DD3233">
        <v>0</v>
      </c>
      <c r="DE3233">
        <v>2</v>
      </c>
      <c r="DF3233">
        <v>0</v>
      </c>
      <c r="DG3233">
        <v>0</v>
      </c>
      <c r="DH3233">
        <v>0</v>
      </c>
      <c r="DI3233">
        <v>2</v>
      </c>
      <c r="DJ3233">
        <v>0</v>
      </c>
      <c r="DK3233">
        <v>0</v>
      </c>
      <c r="DL3233">
        <v>0</v>
      </c>
      <c r="DM3233">
        <v>4</v>
      </c>
      <c r="DN3233">
        <v>0</v>
      </c>
      <c r="DO3233">
        <v>0</v>
      </c>
      <c r="DP3233">
        <v>0</v>
      </c>
      <c r="DQ3233">
        <v>4</v>
      </c>
      <c r="DR3233">
        <v>0</v>
      </c>
      <c r="DS3233">
        <v>0</v>
      </c>
      <c r="DT3233">
        <v>13</v>
      </c>
      <c r="DU3233">
        <v>0.52500000000000002</v>
      </c>
      <c r="DV3233">
        <v>0</v>
      </c>
      <c r="DW3233">
        <v>0</v>
      </c>
      <c r="DX3233">
        <v>0</v>
      </c>
      <c r="DY3233" s="4">
        <v>46752</v>
      </c>
      <c r="DZ3233" s="3" t="s">
        <v>5063</v>
      </c>
      <c r="EA3233">
        <v>9</v>
      </c>
      <c r="EB3233">
        <v>0</v>
      </c>
      <c r="EC3233">
        <v>87</v>
      </c>
      <c r="ED3233">
        <v>0</v>
      </c>
      <c r="EE3233">
        <v>9</v>
      </c>
      <c r="EF3233">
        <v>87</v>
      </c>
      <c r="EG3233">
        <v>7.9090910000000001</v>
      </c>
      <c r="EH3233">
        <v>1.1400000000000001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576</v>
      </c>
      <c r="B3234" s="3" t="s">
        <v>577</v>
      </c>
      <c r="C3234" s="3" t="s">
        <v>13</v>
      </c>
      <c r="D3234" s="3" t="s">
        <v>14</v>
      </c>
      <c r="E3234" s="3" t="s">
        <v>1728</v>
      </c>
      <c r="F3234" s="3" t="s">
        <v>1729</v>
      </c>
      <c r="G3234" s="3" t="s">
        <v>1730</v>
      </c>
      <c r="H3234" s="3" t="s">
        <v>1731</v>
      </c>
      <c r="I3234" s="3" t="s">
        <v>444</v>
      </c>
      <c r="J3234" s="3" t="s">
        <v>445</v>
      </c>
      <c r="K3234" s="3" t="s">
        <v>1769</v>
      </c>
      <c r="L3234" s="3" t="s">
        <v>1778</v>
      </c>
      <c r="M3234" s="3" t="s">
        <v>579</v>
      </c>
      <c r="N3234" s="3" t="s">
        <v>1529</v>
      </c>
      <c r="O3234">
        <v>1</v>
      </c>
      <c r="P3234" s="3" t="s">
        <v>3668</v>
      </c>
      <c r="Q3234" s="3" t="s">
        <v>3668</v>
      </c>
      <c r="R3234" s="3" t="s">
        <v>3668</v>
      </c>
      <c r="S3234" s="3" t="s">
        <v>1060</v>
      </c>
      <c r="T3234" s="3" t="s">
        <v>2711</v>
      </c>
      <c r="U3234" s="3" t="s">
        <v>587</v>
      </c>
      <c r="V3234" s="3" t="s">
        <v>597</v>
      </c>
      <c r="W3234" s="3" t="s">
        <v>4283</v>
      </c>
      <c r="X3234" s="3" t="s">
        <v>4284</v>
      </c>
      <c r="Y3234" s="3" t="s">
        <v>644</v>
      </c>
      <c r="Z3234" s="3" t="s">
        <v>3751</v>
      </c>
      <c r="AA3234" s="3" t="s">
        <v>585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2</v>
      </c>
      <c r="BR3234">
        <v>0</v>
      </c>
      <c r="BS3234">
        <v>0</v>
      </c>
      <c r="BT3234">
        <v>0</v>
      </c>
      <c r="BU3234">
        <v>2</v>
      </c>
      <c r="BV3234">
        <v>0</v>
      </c>
      <c r="BW3234">
        <v>0</v>
      </c>
      <c r="BX3234">
        <v>0</v>
      </c>
      <c r="BY3234">
        <v>1</v>
      </c>
      <c r="BZ3234">
        <v>0</v>
      </c>
      <c r="CA3234">
        <v>0</v>
      </c>
      <c r="CB3234">
        <v>0</v>
      </c>
      <c r="CC3234">
        <v>1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1</v>
      </c>
      <c r="DU3234">
        <v>33.75</v>
      </c>
      <c r="DV3234">
        <v>0</v>
      </c>
      <c r="DW3234">
        <v>0</v>
      </c>
      <c r="DX3234">
        <v>0</v>
      </c>
      <c r="DY3234" s="4">
        <v>46112</v>
      </c>
      <c r="DZ3234" s="3" t="s">
        <v>5063</v>
      </c>
      <c r="EA3234">
        <v>1</v>
      </c>
      <c r="EB3234">
        <v>0</v>
      </c>
      <c r="EC3234">
        <v>3</v>
      </c>
      <c r="ED3234">
        <v>0</v>
      </c>
      <c r="EE3234">
        <v>1</v>
      </c>
      <c r="EF3234">
        <v>3</v>
      </c>
      <c r="EG3234">
        <v>1.5</v>
      </c>
      <c r="EH3234">
        <v>0.67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576</v>
      </c>
      <c r="B3235" s="3" t="s">
        <v>577</v>
      </c>
      <c r="C3235" s="3" t="s">
        <v>13</v>
      </c>
      <c r="D3235" s="3" t="s">
        <v>14</v>
      </c>
      <c r="E3235" s="3" t="s">
        <v>1866</v>
      </c>
      <c r="F3235" s="3" t="s">
        <v>1867</v>
      </c>
      <c r="G3235" s="3" t="s">
        <v>1844</v>
      </c>
      <c r="H3235" s="3" t="s">
        <v>1845</v>
      </c>
      <c r="I3235" s="3" t="s">
        <v>232</v>
      </c>
      <c r="J3235" s="3" t="s">
        <v>233</v>
      </c>
      <c r="K3235" s="3" t="s">
        <v>1769</v>
      </c>
      <c r="L3235" s="3" t="s">
        <v>1778</v>
      </c>
      <c r="M3235" s="3" t="s">
        <v>579</v>
      </c>
      <c r="N3235" s="3" t="s">
        <v>1529</v>
      </c>
      <c r="O3235">
        <v>1</v>
      </c>
      <c r="P3235" s="3" t="s">
        <v>3668</v>
      </c>
      <c r="Q3235" s="3" t="s">
        <v>3668</v>
      </c>
      <c r="R3235" s="3" t="s">
        <v>3668</v>
      </c>
      <c r="S3235" s="3" t="s">
        <v>1094</v>
      </c>
      <c r="T3235" s="3" t="s">
        <v>2748</v>
      </c>
      <c r="U3235" s="3" t="s">
        <v>647</v>
      </c>
      <c r="V3235" s="3" t="s">
        <v>597</v>
      </c>
      <c r="W3235" s="3" t="s">
        <v>597</v>
      </c>
      <c r="X3235" s="3" t="s">
        <v>4285</v>
      </c>
      <c r="Y3235" s="3" t="s">
        <v>644</v>
      </c>
      <c r="Z3235" s="3" t="s">
        <v>3752</v>
      </c>
      <c r="AA3235" s="3" t="s">
        <v>585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1</v>
      </c>
      <c r="AM3235">
        <v>0</v>
      </c>
      <c r="AN3235">
        <v>0</v>
      </c>
      <c r="AO3235">
        <v>1</v>
      </c>
      <c r="AP3235">
        <v>0</v>
      </c>
      <c r="AQ3235">
        <v>0</v>
      </c>
      <c r="AR3235">
        <v>0</v>
      </c>
      <c r="AS3235">
        <v>0</v>
      </c>
      <c r="AT3235">
        <v>1</v>
      </c>
      <c r="AU3235">
        <v>0</v>
      </c>
      <c r="AV3235">
        <v>0</v>
      </c>
      <c r="AW3235">
        <v>1</v>
      </c>
      <c r="AX3235">
        <v>0</v>
      </c>
      <c r="AY3235">
        <v>0</v>
      </c>
      <c r="AZ3235">
        <v>0</v>
      </c>
      <c r="BA3235">
        <v>0</v>
      </c>
      <c r="BB3235">
        <v>1</v>
      </c>
      <c r="BC3235">
        <v>0</v>
      </c>
      <c r="BD3235">
        <v>0</v>
      </c>
      <c r="BE3235">
        <v>1</v>
      </c>
      <c r="BF3235">
        <v>0</v>
      </c>
      <c r="BG3235">
        <v>0</v>
      </c>
      <c r="BH3235">
        <v>0</v>
      </c>
      <c r="BI3235">
        <v>0</v>
      </c>
      <c r="BJ3235">
        <v>1</v>
      </c>
      <c r="BK3235">
        <v>0</v>
      </c>
      <c r="BL3235">
        <v>0</v>
      </c>
      <c r="BM3235">
        <v>1</v>
      </c>
      <c r="BN3235">
        <v>0</v>
      </c>
      <c r="BO3235">
        <v>0</v>
      </c>
      <c r="BP3235">
        <v>0</v>
      </c>
      <c r="BQ3235">
        <v>0</v>
      </c>
      <c r="BR3235">
        <v>1</v>
      </c>
      <c r="BS3235">
        <v>0</v>
      </c>
      <c r="BT3235">
        <v>0</v>
      </c>
      <c r="BU3235">
        <v>1</v>
      </c>
      <c r="BV3235">
        <v>0</v>
      </c>
      <c r="BW3235">
        <v>0</v>
      </c>
      <c r="BX3235">
        <v>0</v>
      </c>
      <c r="BY3235">
        <v>0</v>
      </c>
      <c r="BZ3235">
        <v>1</v>
      </c>
      <c r="CA3235">
        <v>0</v>
      </c>
      <c r="CB3235">
        <v>0</v>
      </c>
      <c r="CC3235">
        <v>1</v>
      </c>
      <c r="CD3235">
        <v>0</v>
      </c>
      <c r="CE3235">
        <v>0</v>
      </c>
      <c r="CF3235">
        <v>0</v>
      </c>
      <c r="CG3235">
        <v>0</v>
      </c>
      <c r="CH3235">
        <v>1</v>
      </c>
      <c r="CI3235">
        <v>0</v>
      </c>
      <c r="CJ3235">
        <v>0</v>
      </c>
      <c r="CK3235">
        <v>1</v>
      </c>
      <c r="CL3235">
        <v>0</v>
      </c>
      <c r="CM3235">
        <v>0</v>
      </c>
      <c r="CN3235">
        <v>0</v>
      </c>
      <c r="CO3235">
        <v>0</v>
      </c>
      <c r="CP3235">
        <v>1</v>
      </c>
      <c r="CQ3235">
        <v>0</v>
      </c>
      <c r="CR3235">
        <v>0</v>
      </c>
      <c r="CS3235">
        <v>1</v>
      </c>
      <c r="CT3235">
        <v>0</v>
      </c>
      <c r="CU3235">
        <v>0</v>
      </c>
      <c r="CV3235">
        <v>0</v>
      </c>
      <c r="CW3235">
        <v>0</v>
      </c>
      <c r="CX3235">
        <v>1</v>
      </c>
      <c r="CY3235">
        <v>0</v>
      </c>
      <c r="CZ3235">
        <v>0</v>
      </c>
      <c r="DA3235">
        <v>1</v>
      </c>
      <c r="DB3235">
        <v>0</v>
      </c>
      <c r="DC3235">
        <v>0</v>
      </c>
      <c r="DD3235">
        <v>0</v>
      </c>
      <c r="DE3235">
        <v>0</v>
      </c>
      <c r="DF3235">
        <v>1</v>
      </c>
      <c r="DG3235">
        <v>0</v>
      </c>
      <c r="DH3235">
        <v>0</v>
      </c>
      <c r="DI3235">
        <v>1</v>
      </c>
      <c r="DJ3235">
        <v>0</v>
      </c>
      <c r="DK3235">
        <v>0</v>
      </c>
      <c r="DL3235">
        <v>0</v>
      </c>
      <c r="DM3235">
        <v>0</v>
      </c>
      <c r="DN3235">
        <v>2</v>
      </c>
      <c r="DO3235">
        <v>0</v>
      </c>
      <c r="DP3235">
        <v>0</v>
      </c>
      <c r="DQ3235">
        <v>2</v>
      </c>
      <c r="DR3235">
        <v>0</v>
      </c>
      <c r="DS3235">
        <v>0</v>
      </c>
      <c r="DT3235">
        <v>3</v>
      </c>
      <c r="DU3235">
        <v>6.8799060000000001</v>
      </c>
      <c r="DV3235">
        <v>1</v>
      </c>
      <c r="DW3235">
        <v>0</v>
      </c>
      <c r="DX3235">
        <v>0</v>
      </c>
      <c r="DY3235" s="4">
        <v>47118</v>
      </c>
      <c r="DZ3235" s="3" t="s">
        <v>5063</v>
      </c>
      <c r="EA3235">
        <v>2</v>
      </c>
      <c r="EB3235">
        <v>0</v>
      </c>
      <c r="EC3235">
        <v>12</v>
      </c>
      <c r="ED3235">
        <v>0</v>
      </c>
      <c r="EE3235">
        <v>2</v>
      </c>
      <c r="EF3235">
        <v>12</v>
      </c>
      <c r="EG3235">
        <v>1.0909089999999999</v>
      </c>
      <c r="EH3235">
        <v>1.83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576</v>
      </c>
      <c r="B3236" s="3" t="s">
        <v>577</v>
      </c>
      <c r="C3236" s="3" t="s">
        <v>13</v>
      </c>
      <c r="D3236" s="3" t="s">
        <v>14</v>
      </c>
      <c r="E3236" s="3" t="s">
        <v>1728</v>
      </c>
      <c r="F3236" s="3" t="s">
        <v>1729</v>
      </c>
      <c r="G3236" s="3" t="s">
        <v>1730</v>
      </c>
      <c r="H3236" s="3" t="s">
        <v>1731</v>
      </c>
      <c r="I3236" s="3" t="s">
        <v>515</v>
      </c>
      <c r="J3236" s="3" t="s">
        <v>516</v>
      </c>
      <c r="K3236" s="3" t="s">
        <v>1769</v>
      </c>
      <c r="L3236" s="3" t="s">
        <v>1778</v>
      </c>
      <c r="M3236" s="3" t="s">
        <v>579</v>
      </c>
      <c r="N3236" s="3" t="s">
        <v>1529</v>
      </c>
      <c r="O3236">
        <v>1</v>
      </c>
      <c r="P3236" s="3" t="s">
        <v>3668</v>
      </c>
      <c r="Q3236" s="3" t="s">
        <v>3668</v>
      </c>
      <c r="R3236" s="3" t="s">
        <v>3668</v>
      </c>
      <c r="S3236" s="3" t="s">
        <v>1262</v>
      </c>
      <c r="T3236" s="3" t="s">
        <v>2941</v>
      </c>
      <c r="U3236" s="3" t="s">
        <v>581</v>
      </c>
      <c r="V3236" s="3" t="s">
        <v>582</v>
      </c>
      <c r="W3236" s="3" t="s">
        <v>583</v>
      </c>
      <c r="X3236" s="3" t="s">
        <v>583</v>
      </c>
      <c r="Y3236" s="3" t="s">
        <v>644</v>
      </c>
      <c r="Z3236" s="3" t="s">
        <v>3751</v>
      </c>
      <c r="AA3236" s="3" t="s">
        <v>585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3</v>
      </c>
      <c r="AT3236">
        <v>0</v>
      </c>
      <c r="AU3236">
        <v>0</v>
      </c>
      <c r="AV3236">
        <v>0</v>
      </c>
      <c r="AW3236">
        <v>3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2</v>
      </c>
      <c r="BJ3236">
        <v>0</v>
      </c>
      <c r="BK3236">
        <v>0</v>
      </c>
      <c r="BL3236">
        <v>0</v>
      </c>
      <c r="BM3236">
        <v>2</v>
      </c>
      <c r="BN3236">
        <v>0</v>
      </c>
      <c r="BO3236">
        <v>0</v>
      </c>
      <c r="BP3236">
        <v>0</v>
      </c>
      <c r="BQ3236">
        <v>1</v>
      </c>
      <c r="BR3236">
        <v>0</v>
      </c>
      <c r="BS3236">
        <v>0</v>
      </c>
      <c r="BT3236">
        <v>0</v>
      </c>
      <c r="BU3236">
        <v>1</v>
      </c>
      <c r="BV3236">
        <v>0</v>
      </c>
      <c r="BW3236">
        <v>0</v>
      </c>
      <c r="BX3236">
        <v>0</v>
      </c>
      <c r="BY3236">
        <v>1</v>
      </c>
      <c r="BZ3236">
        <v>0</v>
      </c>
      <c r="CA3236">
        <v>0</v>
      </c>
      <c r="CB3236">
        <v>0</v>
      </c>
      <c r="CC3236">
        <v>1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1</v>
      </c>
      <c r="DF3236">
        <v>0</v>
      </c>
      <c r="DG3236">
        <v>0</v>
      </c>
      <c r="DH3236">
        <v>0</v>
      </c>
      <c r="DI3236">
        <v>1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3</v>
      </c>
      <c r="DU3236">
        <v>21.337499999999999</v>
      </c>
      <c r="DV3236">
        <v>0</v>
      </c>
      <c r="DW3236">
        <v>0</v>
      </c>
      <c r="DX3236">
        <v>0</v>
      </c>
      <c r="DY3236" s="4">
        <v>47483</v>
      </c>
      <c r="DZ3236" s="3" t="s">
        <v>5063</v>
      </c>
      <c r="EA3236">
        <v>3</v>
      </c>
      <c r="EB3236">
        <v>0</v>
      </c>
      <c r="EC3236">
        <v>8</v>
      </c>
      <c r="ED3236">
        <v>0</v>
      </c>
      <c r="EE3236">
        <v>3</v>
      </c>
      <c r="EF3236">
        <v>8</v>
      </c>
      <c r="EG3236">
        <v>1.6</v>
      </c>
      <c r="EH3236">
        <v>1.88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576</v>
      </c>
      <c r="B3237" s="3" t="s">
        <v>577</v>
      </c>
      <c r="C3237" s="3" t="s">
        <v>13</v>
      </c>
      <c r="D3237" s="3" t="s">
        <v>14</v>
      </c>
      <c r="E3237" s="3" t="s">
        <v>1818</v>
      </c>
      <c r="F3237" s="3" t="s">
        <v>1819</v>
      </c>
      <c r="G3237" s="3" t="s">
        <v>1820</v>
      </c>
      <c r="H3237" s="3" t="s">
        <v>1821</v>
      </c>
      <c r="I3237" s="3" t="s">
        <v>83</v>
      </c>
      <c r="J3237" s="3" t="s">
        <v>84</v>
      </c>
      <c r="K3237" s="3" t="s">
        <v>1769</v>
      </c>
      <c r="L3237" s="3" t="s">
        <v>1770</v>
      </c>
      <c r="M3237" s="3" t="s">
        <v>579</v>
      </c>
      <c r="N3237" s="3" t="s">
        <v>1529</v>
      </c>
      <c r="O3237">
        <v>1</v>
      </c>
      <c r="P3237" s="3" t="s">
        <v>3668</v>
      </c>
      <c r="Q3237" s="3" t="s">
        <v>3668</v>
      </c>
      <c r="R3237" s="3" t="s">
        <v>3668</v>
      </c>
      <c r="S3237" s="3" t="s">
        <v>1180</v>
      </c>
      <c r="T3237" s="3" t="s">
        <v>2853</v>
      </c>
      <c r="U3237" s="3" t="s">
        <v>643</v>
      </c>
      <c r="V3237" s="3" t="s">
        <v>597</v>
      </c>
      <c r="W3237" s="3" t="s">
        <v>597</v>
      </c>
      <c r="X3237" s="3" t="s">
        <v>4285</v>
      </c>
      <c r="Y3237" s="3" t="s">
        <v>644</v>
      </c>
      <c r="Z3237" s="3" t="s">
        <v>3751</v>
      </c>
      <c r="AA3237" s="3" t="s">
        <v>585</v>
      </c>
      <c r="AB3237">
        <v>0</v>
      </c>
      <c r="AC3237">
        <v>780</v>
      </c>
      <c r="AD3237">
        <v>0</v>
      </c>
      <c r="AE3237">
        <v>0</v>
      </c>
      <c r="AF3237">
        <v>0</v>
      </c>
      <c r="AG3237">
        <v>780</v>
      </c>
      <c r="AH3237">
        <v>0</v>
      </c>
      <c r="AI3237">
        <v>0</v>
      </c>
      <c r="AJ3237">
        <v>0</v>
      </c>
      <c r="AK3237">
        <v>400</v>
      </c>
      <c r="AL3237">
        <v>0</v>
      </c>
      <c r="AM3237">
        <v>0</v>
      </c>
      <c r="AN3237">
        <v>0</v>
      </c>
      <c r="AO3237">
        <v>400</v>
      </c>
      <c r="AP3237">
        <v>0</v>
      </c>
      <c r="AQ3237">
        <v>0</v>
      </c>
      <c r="AR3237">
        <v>0</v>
      </c>
      <c r="AS3237">
        <v>360</v>
      </c>
      <c r="AT3237">
        <v>0</v>
      </c>
      <c r="AU3237">
        <v>0</v>
      </c>
      <c r="AV3237">
        <v>0</v>
      </c>
      <c r="AW3237">
        <v>360</v>
      </c>
      <c r="AX3237">
        <v>0</v>
      </c>
      <c r="AY3237">
        <v>0</v>
      </c>
      <c r="AZ3237">
        <v>0</v>
      </c>
      <c r="BA3237">
        <v>450</v>
      </c>
      <c r="BB3237">
        <v>0</v>
      </c>
      <c r="BC3237">
        <v>0</v>
      </c>
      <c r="BD3237">
        <v>0</v>
      </c>
      <c r="BE3237">
        <v>450</v>
      </c>
      <c r="BF3237">
        <v>0</v>
      </c>
      <c r="BG3237">
        <v>0</v>
      </c>
      <c r="BH3237">
        <v>0</v>
      </c>
      <c r="BI3237">
        <v>466</v>
      </c>
      <c r="BJ3237">
        <v>0</v>
      </c>
      <c r="BK3237">
        <v>0</v>
      </c>
      <c r="BL3237">
        <v>0</v>
      </c>
      <c r="BM3237">
        <v>466</v>
      </c>
      <c r="BN3237">
        <v>0</v>
      </c>
      <c r="BO3237">
        <v>0</v>
      </c>
      <c r="BP3237">
        <v>0</v>
      </c>
      <c r="BQ3237">
        <v>472</v>
      </c>
      <c r="BR3237">
        <v>0</v>
      </c>
      <c r="BS3237">
        <v>0</v>
      </c>
      <c r="BT3237">
        <v>0</v>
      </c>
      <c r="BU3237">
        <v>472</v>
      </c>
      <c r="BV3237">
        <v>0</v>
      </c>
      <c r="BW3237">
        <v>0</v>
      </c>
      <c r="BX3237">
        <v>0</v>
      </c>
      <c r="BY3237">
        <v>450</v>
      </c>
      <c r="BZ3237">
        <v>0</v>
      </c>
      <c r="CA3237">
        <v>0</v>
      </c>
      <c r="CB3237">
        <v>0</v>
      </c>
      <c r="CC3237">
        <v>450</v>
      </c>
      <c r="CD3237">
        <v>0</v>
      </c>
      <c r="CE3237">
        <v>0</v>
      </c>
      <c r="CF3237">
        <v>0</v>
      </c>
      <c r="CG3237">
        <v>480</v>
      </c>
      <c r="CH3237">
        <v>0</v>
      </c>
      <c r="CI3237">
        <v>0</v>
      </c>
      <c r="CJ3237">
        <v>0</v>
      </c>
      <c r="CK3237">
        <v>480</v>
      </c>
      <c r="CL3237">
        <v>0</v>
      </c>
      <c r="CM3237">
        <v>0</v>
      </c>
      <c r="CN3237">
        <v>0</v>
      </c>
      <c r="CO3237">
        <v>530</v>
      </c>
      <c r="CP3237">
        <v>0</v>
      </c>
      <c r="CQ3237">
        <v>0</v>
      </c>
      <c r="CR3237">
        <v>0</v>
      </c>
      <c r="CS3237">
        <v>530</v>
      </c>
      <c r="CT3237">
        <v>0</v>
      </c>
      <c r="CU3237">
        <v>0</v>
      </c>
      <c r="CV3237">
        <v>0</v>
      </c>
      <c r="CW3237">
        <v>285</v>
      </c>
      <c r="CX3237">
        <v>0</v>
      </c>
      <c r="CY3237">
        <v>0</v>
      </c>
      <c r="CZ3237">
        <v>0</v>
      </c>
      <c r="DA3237">
        <v>285</v>
      </c>
      <c r="DB3237">
        <v>0</v>
      </c>
      <c r="DC3237">
        <v>0</v>
      </c>
      <c r="DD3237">
        <v>0</v>
      </c>
      <c r="DE3237">
        <v>383</v>
      </c>
      <c r="DF3237">
        <v>20</v>
      </c>
      <c r="DG3237">
        <v>0</v>
      </c>
      <c r="DH3237">
        <v>0</v>
      </c>
      <c r="DI3237">
        <v>403</v>
      </c>
      <c r="DJ3237">
        <v>0</v>
      </c>
      <c r="DK3237">
        <v>0</v>
      </c>
      <c r="DL3237">
        <v>0</v>
      </c>
      <c r="DM3237">
        <v>135</v>
      </c>
      <c r="DN3237">
        <v>0</v>
      </c>
      <c r="DO3237">
        <v>0</v>
      </c>
      <c r="DP3237">
        <v>0</v>
      </c>
      <c r="DQ3237">
        <v>135</v>
      </c>
      <c r="DR3237">
        <v>0</v>
      </c>
      <c r="DS3237">
        <v>0</v>
      </c>
      <c r="DT3237">
        <v>505</v>
      </c>
      <c r="DU3237">
        <v>9.375E-2</v>
      </c>
      <c r="DV3237">
        <v>0</v>
      </c>
      <c r="DW3237">
        <v>0</v>
      </c>
      <c r="DX3237">
        <v>0</v>
      </c>
      <c r="DY3237" s="4">
        <v>46965</v>
      </c>
      <c r="DZ3237" s="3" t="s">
        <v>5063</v>
      </c>
      <c r="EA3237">
        <v>370</v>
      </c>
      <c r="EB3237">
        <v>0</v>
      </c>
      <c r="EC3237">
        <v>5211</v>
      </c>
      <c r="ED3237">
        <v>0</v>
      </c>
      <c r="EE3237">
        <v>370</v>
      </c>
      <c r="EF3237">
        <v>5211</v>
      </c>
      <c r="EG3237">
        <v>434.25</v>
      </c>
      <c r="EH3237">
        <v>0.85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576</v>
      </c>
      <c r="B3238" s="3" t="s">
        <v>577</v>
      </c>
      <c r="C3238" s="3" t="s">
        <v>13</v>
      </c>
      <c r="D3238" s="3" t="s">
        <v>14</v>
      </c>
      <c r="E3238" s="3" t="s">
        <v>1728</v>
      </c>
      <c r="F3238" s="3" t="s">
        <v>1729</v>
      </c>
      <c r="G3238" s="3" t="s">
        <v>1730</v>
      </c>
      <c r="H3238" s="3" t="s">
        <v>1731</v>
      </c>
      <c r="I3238" s="3" t="s">
        <v>26</v>
      </c>
      <c r="J3238" s="3" t="s">
        <v>27</v>
      </c>
      <c r="K3238" s="3" t="s">
        <v>1732</v>
      </c>
      <c r="L3238" s="3" t="s">
        <v>1733</v>
      </c>
      <c r="M3238" s="3" t="s">
        <v>579</v>
      </c>
      <c r="N3238" s="3" t="s">
        <v>1529</v>
      </c>
      <c r="O3238">
        <v>1</v>
      </c>
      <c r="P3238" s="3" t="s">
        <v>3668</v>
      </c>
      <c r="Q3238" s="3" t="s">
        <v>3668</v>
      </c>
      <c r="R3238" s="3" t="s">
        <v>3668</v>
      </c>
      <c r="S3238" s="3" t="s">
        <v>3734</v>
      </c>
      <c r="T3238" s="3" t="s">
        <v>3735</v>
      </c>
      <c r="U3238" s="3" t="s">
        <v>3647</v>
      </c>
      <c r="V3238" s="3" t="s">
        <v>597</v>
      </c>
      <c r="W3238" s="3" t="s">
        <v>597</v>
      </c>
      <c r="X3238" s="3" t="s">
        <v>4285</v>
      </c>
      <c r="Y3238" s="3" t="s">
        <v>584</v>
      </c>
      <c r="Z3238" s="3" t="s">
        <v>814</v>
      </c>
      <c r="AA3238" s="3" t="s">
        <v>585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35</v>
      </c>
      <c r="BZ3238">
        <v>0</v>
      </c>
      <c r="CA3238">
        <v>0</v>
      </c>
      <c r="CB3238">
        <v>0</v>
      </c>
      <c r="CC3238">
        <v>35</v>
      </c>
      <c r="CD3238">
        <v>0</v>
      </c>
      <c r="CE3238">
        <v>0</v>
      </c>
      <c r="CF3238">
        <v>0</v>
      </c>
      <c r="CG3238">
        <v>32</v>
      </c>
      <c r="CH3238">
        <v>0</v>
      </c>
      <c r="CI3238">
        <v>0</v>
      </c>
      <c r="CJ3238">
        <v>0</v>
      </c>
      <c r="CK3238">
        <v>32</v>
      </c>
      <c r="CL3238">
        <v>0</v>
      </c>
      <c r="CM3238">
        <v>0</v>
      </c>
      <c r="CN3238">
        <v>0</v>
      </c>
      <c r="CO3238">
        <v>35</v>
      </c>
      <c r="CP3238">
        <v>0</v>
      </c>
      <c r="CQ3238">
        <v>0</v>
      </c>
      <c r="CR3238">
        <v>0</v>
      </c>
      <c r="CS3238">
        <v>35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53</v>
      </c>
      <c r="DF3238">
        <v>0</v>
      </c>
      <c r="DG3238">
        <v>0</v>
      </c>
      <c r="DH3238">
        <v>0</v>
      </c>
      <c r="DI3238">
        <v>53</v>
      </c>
      <c r="DJ3238">
        <v>0</v>
      </c>
      <c r="DK3238">
        <v>0</v>
      </c>
      <c r="DL3238">
        <v>0</v>
      </c>
      <c r="DM3238">
        <v>38</v>
      </c>
      <c r="DN3238">
        <v>0</v>
      </c>
      <c r="DO3238">
        <v>0</v>
      </c>
      <c r="DP3238">
        <v>0</v>
      </c>
      <c r="DQ3238">
        <v>38</v>
      </c>
      <c r="DR3238">
        <v>0</v>
      </c>
      <c r="DS3238">
        <v>0</v>
      </c>
      <c r="DT3238">
        <v>45</v>
      </c>
      <c r="DU3238">
        <v>1.375</v>
      </c>
      <c r="DV3238">
        <v>0</v>
      </c>
      <c r="DW3238">
        <v>0</v>
      </c>
      <c r="DX3238">
        <v>0</v>
      </c>
      <c r="DY3238" s="4">
        <v>46446</v>
      </c>
      <c r="DZ3238" s="3" t="s">
        <v>5063</v>
      </c>
      <c r="EA3238">
        <v>7</v>
      </c>
      <c r="EB3238">
        <v>0</v>
      </c>
      <c r="EC3238">
        <v>193</v>
      </c>
      <c r="ED3238">
        <v>0</v>
      </c>
      <c r="EE3238">
        <v>7</v>
      </c>
      <c r="EF3238">
        <v>193</v>
      </c>
      <c r="EG3238">
        <v>38.6</v>
      </c>
      <c r="EH3238">
        <v>0.18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576</v>
      </c>
      <c r="B3239" s="3" t="s">
        <v>577</v>
      </c>
      <c r="C3239" s="3" t="s">
        <v>13</v>
      </c>
      <c r="D3239" s="3" t="s">
        <v>14</v>
      </c>
      <c r="E3239" s="3" t="s">
        <v>1728</v>
      </c>
      <c r="F3239" s="3" t="s">
        <v>1729</v>
      </c>
      <c r="G3239" s="3" t="s">
        <v>1730</v>
      </c>
      <c r="H3239" s="3" t="s">
        <v>1731</v>
      </c>
      <c r="I3239" s="3" t="s">
        <v>462</v>
      </c>
      <c r="J3239" s="3" t="s">
        <v>463</v>
      </c>
      <c r="K3239" s="3" t="s">
        <v>1769</v>
      </c>
      <c r="L3239" s="3" t="s">
        <v>1770</v>
      </c>
      <c r="M3239" s="3" t="s">
        <v>579</v>
      </c>
      <c r="N3239" s="3" t="s">
        <v>1529</v>
      </c>
      <c r="O3239">
        <v>2</v>
      </c>
      <c r="P3239" s="3" t="s">
        <v>3668</v>
      </c>
      <c r="Q3239" s="3" t="s">
        <v>3668</v>
      </c>
      <c r="R3239" s="3" t="s">
        <v>3668</v>
      </c>
      <c r="S3239" s="3" t="s">
        <v>3734</v>
      </c>
      <c r="T3239" s="3" t="s">
        <v>3735</v>
      </c>
      <c r="U3239" s="3" t="s">
        <v>3647</v>
      </c>
      <c r="V3239" s="3" t="s">
        <v>597</v>
      </c>
      <c r="W3239" s="3" t="s">
        <v>597</v>
      </c>
      <c r="X3239" s="3" t="s">
        <v>4285</v>
      </c>
      <c r="Y3239" s="3" t="s">
        <v>584</v>
      </c>
      <c r="Z3239" s="3" t="s">
        <v>814</v>
      </c>
      <c r="AA3239" s="3" t="s">
        <v>585</v>
      </c>
      <c r="AB3239">
        <v>0</v>
      </c>
      <c r="AC3239">
        <v>6</v>
      </c>
      <c r="AD3239">
        <v>0</v>
      </c>
      <c r="AE3239">
        <v>0</v>
      </c>
      <c r="AF3239">
        <v>0</v>
      </c>
      <c r="AG3239">
        <v>6</v>
      </c>
      <c r="AH3239">
        <v>0</v>
      </c>
      <c r="AI3239">
        <v>0</v>
      </c>
      <c r="AJ3239">
        <v>0</v>
      </c>
      <c r="AK3239">
        <v>15</v>
      </c>
      <c r="AL3239">
        <v>0</v>
      </c>
      <c r="AM3239">
        <v>0</v>
      </c>
      <c r="AN3239">
        <v>0</v>
      </c>
      <c r="AO3239">
        <v>15</v>
      </c>
      <c r="AP3239">
        <v>0</v>
      </c>
      <c r="AQ3239">
        <v>0</v>
      </c>
      <c r="AR3239">
        <v>0</v>
      </c>
      <c r="AS3239">
        <v>18</v>
      </c>
      <c r="AT3239">
        <v>0</v>
      </c>
      <c r="AU3239">
        <v>0</v>
      </c>
      <c r="AV3239">
        <v>0</v>
      </c>
      <c r="AW3239">
        <v>18</v>
      </c>
      <c r="AX3239">
        <v>0</v>
      </c>
      <c r="AY3239">
        <v>0</v>
      </c>
      <c r="AZ3239">
        <v>0</v>
      </c>
      <c r="BA3239">
        <v>41</v>
      </c>
      <c r="BB3239">
        <v>0</v>
      </c>
      <c r="BC3239">
        <v>0</v>
      </c>
      <c r="BD3239">
        <v>0</v>
      </c>
      <c r="BE3239">
        <v>41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94</v>
      </c>
      <c r="BR3239">
        <v>0</v>
      </c>
      <c r="BS3239">
        <v>0</v>
      </c>
      <c r="BT3239">
        <v>0</v>
      </c>
      <c r="BU3239">
        <v>94</v>
      </c>
      <c r="BV3239">
        <v>0</v>
      </c>
      <c r="BW3239">
        <v>0</v>
      </c>
      <c r="BX3239">
        <v>0</v>
      </c>
      <c r="BY3239">
        <v>11</v>
      </c>
      <c r="BZ3239">
        <v>0</v>
      </c>
      <c r="CA3239">
        <v>0</v>
      </c>
      <c r="CB3239">
        <v>0</v>
      </c>
      <c r="CC3239">
        <v>11</v>
      </c>
      <c r="CD3239">
        <v>0</v>
      </c>
      <c r="CE3239">
        <v>0</v>
      </c>
      <c r="CF3239">
        <v>0</v>
      </c>
      <c r="CG3239">
        <v>12</v>
      </c>
      <c r="CH3239">
        <v>0</v>
      </c>
      <c r="CI3239">
        <v>0</v>
      </c>
      <c r="CJ3239">
        <v>0</v>
      </c>
      <c r="CK3239">
        <v>12</v>
      </c>
      <c r="CL3239">
        <v>0</v>
      </c>
      <c r="CM3239">
        <v>0</v>
      </c>
      <c r="CN3239">
        <v>0</v>
      </c>
      <c r="CO3239">
        <v>45</v>
      </c>
      <c r="CP3239">
        <v>0</v>
      </c>
      <c r="CQ3239">
        <v>0</v>
      </c>
      <c r="CR3239">
        <v>0</v>
      </c>
      <c r="CS3239">
        <v>45</v>
      </c>
      <c r="CT3239">
        <v>0</v>
      </c>
      <c r="CU3239">
        <v>0</v>
      </c>
      <c r="CV3239">
        <v>0</v>
      </c>
      <c r="CW3239">
        <v>38</v>
      </c>
      <c r="CX3239">
        <v>0</v>
      </c>
      <c r="CY3239">
        <v>0</v>
      </c>
      <c r="CZ3239">
        <v>0</v>
      </c>
      <c r="DA3239">
        <v>38</v>
      </c>
      <c r="DB3239">
        <v>0</v>
      </c>
      <c r="DC3239">
        <v>0</v>
      </c>
      <c r="DD3239">
        <v>0</v>
      </c>
      <c r="DE3239">
        <v>14</v>
      </c>
      <c r="DF3239">
        <v>0</v>
      </c>
      <c r="DG3239">
        <v>0</v>
      </c>
      <c r="DH3239">
        <v>0</v>
      </c>
      <c r="DI3239">
        <v>14</v>
      </c>
      <c r="DJ3239">
        <v>0</v>
      </c>
      <c r="DK3239">
        <v>0</v>
      </c>
      <c r="DL3239">
        <v>0</v>
      </c>
      <c r="DM3239">
        <v>24</v>
      </c>
      <c r="DN3239">
        <v>0</v>
      </c>
      <c r="DO3239">
        <v>0</v>
      </c>
      <c r="DP3239">
        <v>0</v>
      </c>
      <c r="DQ3239">
        <v>24</v>
      </c>
      <c r="DR3239">
        <v>0</v>
      </c>
      <c r="DS3239">
        <v>0</v>
      </c>
      <c r="DT3239">
        <v>36</v>
      </c>
      <c r="DU3239">
        <v>1.375</v>
      </c>
      <c r="DV3239">
        <v>0</v>
      </c>
      <c r="DW3239">
        <v>0</v>
      </c>
      <c r="DX3239">
        <v>0</v>
      </c>
      <c r="DY3239" s="4">
        <v>46446</v>
      </c>
      <c r="DZ3239" s="3" t="s">
        <v>5063</v>
      </c>
      <c r="EA3239">
        <v>12</v>
      </c>
      <c r="EB3239">
        <v>0</v>
      </c>
      <c r="EC3239">
        <v>318</v>
      </c>
      <c r="ED3239">
        <v>0</v>
      </c>
      <c r="EE3239">
        <v>12</v>
      </c>
      <c r="EF3239">
        <v>318</v>
      </c>
      <c r="EG3239">
        <v>28.909091</v>
      </c>
      <c r="EH3239">
        <v>0.42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576</v>
      </c>
      <c r="B3240" s="3" t="s">
        <v>577</v>
      </c>
      <c r="C3240" s="3" t="s">
        <v>13</v>
      </c>
      <c r="D3240" s="3" t="s">
        <v>14</v>
      </c>
      <c r="E3240" s="3" t="s">
        <v>1728</v>
      </c>
      <c r="F3240" s="3" t="s">
        <v>1729</v>
      </c>
      <c r="G3240" s="3" t="s">
        <v>1730</v>
      </c>
      <c r="H3240" s="3" t="s">
        <v>1731</v>
      </c>
      <c r="I3240" s="3" t="s">
        <v>450</v>
      </c>
      <c r="J3240" s="3" t="s">
        <v>451</v>
      </c>
      <c r="K3240" s="3" t="s">
        <v>1769</v>
      </c>
      <c r="L3240" s="3" t="s">
        <v>1778</v>
      </c>
      <c r="M3240" s="3" t="s">
        <v>579</v>
      </c>
      <c r="N3240" s="3" t="s">
        <v>1529</v>
      </c>
      <c r="O3240">
        <v>1</v>
      </c>
      <c r="P3240" s="3" t="s">
        <v>3668</v>
      </c>
      <c r="Q3240" s="3" t="s">
        <v>3668</v>
      </c>
      <c r="R3240" s="3" t="s">
        <v>3668</v>
      </c>
      <c r="S3240" s="3" t="s">
        <v>1212</v>
      </c>
      <c r="T3240" s="3" t="s">
        <v>2887</v>
      </c>
      <c r="U3240" s="3" t="s">
        <v>643</v>
      </c>
      <c r="V3240" s="3" t="s">
        <v>597</v>
      </c>
      <c r="W3240" s="3" t="s">
        <v>597</v>
      </c>
      <c r="X3240" s="3" t="s">
        <v>4285</v>
      </c>
      <c r="Y3240" s="3" t="s">
        <v>644</v>
      </c>
      <c r="Z3240" s="3" t="s">
        <v>3751</v>
      </c>
      <c r="AA3240" s="3" t="s">
        <v>585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6</v>
      </c>
      <c r="AT3240">
        <v>0</v>
      </c>
      <c r="AU3240">
        <v>0</v>
      </c>
      <c r="AV3240">
        <v>0</v>
      </c>
      <c r="AW3240">
        <v>6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10</v>
      </c>
      <c r="BJ3240">
        <v>0</v>
      </c>
      <c r="BK3240">
        <v>0</v>
      </c>
      <c r="BL3240">
        <v>0</v>
      </c>
      <c r="BM3240">
        <v>10</v>
      </c>
      <c r="BN3240">
        <v>0</v>
      </c>
      <c r="BO3240">
        <v>0</v>
      </c>
      <c r="BP3240">
        <v>0</v>
      </c>
      <c r="BQ3240">
        <v>35</v>
      </c>
      <c r="BR3240">
        <v>0</v>
      </c>
      <c r="BS3240">
        <v>0</v>
      </c>
      <c r="BT3240">
        <v>0</v>
      </c>
      <c r="BU3240">
        <v>35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10</v>
      </c>
      <c r="CX3240">
        <v>0</v>
      </c>
      <c r="CY3240">
        <v>0</v>
      </c>
      <c r="CZ3240">
        <v>0</v>
      </c>
      <c r="DA3240">
        <v>10</v>
      </c>
      <c r="DB3240">
        <v>0</v>
      </c>
      <c r="DC3240">
        <v>0</v>
      </c>
      <c r="DD3240">
        <v>0</v>
      </c>
      <c r="DE3240">
        <v>30</v>
      </c>
      <c r="DF3240">
        <v>0</v>
      </c>
      <c r="DG3240">
        <v>0</v>
      </c>
      <c r="DH3240">
        <v>0</v>
      </c>
      <c r="DI3240">
        <v>30</v>
      </c>
      <c r="DJ3240">
        <v>0</v>
      </c>
      <c r="DK3240">
        <v>0</v>
      </c>
      <c r="DL3240">
        <v>0</v>
      </c>
      <c r="DM3240">
        <v>25</v>
      </c>
      <c r="DN3240">
        <v>0</v>
      </c>
      <c r="DO3240">
        <v>0</v>
      </c>
      <c r="DP3240">
        <v>0</v>
      </c>
      <c r="DQ3240">
        <v>25</v>
      </c>
      <c r="DR3240">
        <v>0</v>
      </c>
      <c r="DS3240">
        <v>0</v>
      </c>
      <c r="DT3240">
        <v>48</v>
      </c>
      <c r="DU3240">
        <v>0.16250000000000001</v>
      </c>
      <c r="DV3240">
        <v>0</v>
      </c>
      <c r="DW3240">
        <v>0</v>
      </c>
      <c r="DX3240">
        <v>0</v>
      </c>
      <c r="DY3240" s="4">
        <v>46721</v>
      </c>
      <c r="DZ3240" s="3" t="s">
        <v>5063</v>
      </c>
      <c r="EA3240">
        <v>23</v>
      </c>
      <c r="EB3240">
        <v>0</v>
      </c>
      <c r="EC3240">
        <v>116</v>
      </c>
      <c r="ED3240">
        <v>0</v>
      </c>
      <c r="EE3240">
        <v>23</v>
      </c>
      <c r="EF3240">
        <v>116</v>
      </c>
      <c r="EG3240">
        <v>19.333333</v>
      </c>
      <c r="EH3240">
        <v>1.19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576</v>
      </c>
      <c r="B3241" s="3" t="s">
        <v>577</v>
      </c>
      <c r="C3241" s="3" t="s">
        <v>13</v>
      </c>
      <c r="D3241" s="3" t="s">
        <v>14</v>
      </c>
      <c r="E3241" s="3" t="s">
        <v>1818</v>
      </c>
      <c r="F3241" s="3" t="s">
        <v>1819</v>
      </c>
      <c r="G3241" s="3" t="s">
        <v>1820</v>
      </c>
      <c r="H3241" s="3" t="s">
        <v>1821</v>
      </c>
      <c r="I3241" s="3" t="s">
        <v>322</v>
      </c>
      <c r="J3241" s="3" t="s">
        <v>323</v>
      </c>
      <c r="K3241" s="3" t="s">
        <v>1769</v>
      </c>
      <c r="L3241" s="3" t="s">
        <v>1770</v>
      </c>
      <c r="M3241" s="3" t="s">
        <v>579</v>
      </c>
      <c r="N3241" s="3" t="s">
        <v>1529</v>
      </c>
      <c r="O3241">
        <v>1</v>
      </c>
      <c r="P3241" s="3" t="s">
        <v>3668</v>
      </c>
      <c r="Q3241" s="3" t="s">
        <v>3668</v>
      </c>
      <c r="R3241" s="3" t="s">
        <v>3668</v>
      </c>
      <c r="S3241" s="3" t="s">
        <v>811</v>
      </c>
      <c r="T3241" s="3" t="s">
        <v>2514</v>
      </c>
      <c r="U3241" s="3" t="s">
        <v>581</v>
      </c>
      <c r="V3241" s="3" t="s">
        <v>582</v>
      </c>
      <c r="W3241" s="3" t="s">
        <v>583</v>
      </c>
      <c r="X3241" s="3" t="s">
        <v>583</v>
      </c>
      <c r="Y3241" s="3" t="s">
        <v>584</v>
      </c>
      <c r="Z3241" s="3" t="s">
        <v>814</v>
      </c>
      <c r="AA3241" s="3" t="s">
        <v>585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2</v>
      </c>
      <c r="AL3241">
        <v>0</v>
      </c>
      <c r="AM3241">
        <v>0</v>
      </c>
      <c r="AN3241">
        <v>0</v>
      </c>
      <c r="AO3241">
        <v>2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2</v>
      </c>
      <c r="BJ3241">
        <v>0</v>
      </c>
      <c r="BK3241">
        <v>0</v>
      </c>
      <c r="BL3241">
        <v>0</v>
      </c>
      <c r="BM3241">
        <v>2</v>
      </c>
      <c r="BN3241">
        <v>0</v>
      </c>
      <c r="BO3241">
        <v>0</v>
      </c>
      <c r="BP3241">
        <v>0</v>
      </c>
      <c r="BQ3241">
        <v>2</v>
      </c>
      <c r="BR3241">
        <v>0</v>
      </c>
      <c r="BS3241">
        <v>0</v>
      </c>
      <c r="BT3241">
        <v>0</v>
      </c>
      <c r="BU3241">
        <v>2</v>
      </c>
      <c r="BV3241">
        <v>0</v>
      </c>
      <c r="BW3241">
        <v>0</v>
      </c>
      <c r="BX3241">
        <v>0</v>
      </c>
      <c r="BY3241">
        <v>1</v>
      </c>
      <c r="BZ3241">
        <v>0</v>
      </c>
      <c r="CA3241">
        <v>0</v>
      </c>
      <c r="CB3241">
        <v>0</v>
      </c>
      <c r="CC3241">
        <v>1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2</v>
      </c>
      <c r="DU3241">
        <v>1.2999999999999999E-5</v>
      </c>
      <c r="DV3241">
        <v>0</v>
      </c>
      <c r="DW3241">
        <v>0</v>
      </c>
      <c r="DX3241">
        <v>0</v>
      </c>
      <c r="DY3241" s="4">
        <v>46053</v>
      </c>
      <c r="DZ3241" s="3" t="s">
        <v>5063</v>
      </c>
      <c r="EA3241">
        <v>2</v>
      </c>
      <c r="EB3241">
        <v>0</v>
      </c>
      <c r="EC3241">
        <v>7</v>
      </c>
      <c r="ED3241">
        <v>0</v>
      </c>
      <c r="EE3241">
        <v>2</v>
      </c>
      <c r="EF3241">
        <v>7</v>
      </c>
      <c r="EG3241">
        <v>1.75</v>
      </c>
      <c r="EH3241">
        <v>1.1400000000000001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576</v>
      </c>
      <c r="B3242" s="3" t="s">
        <v>577</v>
      </c>
      <c r="C3242" s="3" t="s">
        <v>13</v>
      </c>
      <c r="D3242" s="3" t="s">
        <v>14</v>
      </c>
      <c r="E3242" s="3" t="s">
        <v>1866</v>
      </c>
      <c r="F3242" s="3" t="s">
        <v>1867</v>
      </c>
      <c r="G3242" s="3" t="s">
        <v>1844</v>
      </c>
      <c r="H3242" s="3" t="s">
        <v>1845</v>
      </c>
      <c r="I3242" s="3" t="s">
        <v>529</v>
      </c>
      <c r="J3242" s="3" t="s">
        <v>530</v>
      </c>
      <c r="K3242" s="3" t="s">
        <v>1769</v>
      </c>
      <c r="L3242" s="3" t="s">
        <v>1778</v>
      </c>
      <c r="M3242" s="3" t="s">
        <v>579</v>
      </c>
      <c r="N3242" s="3" t="s">
        <v>1529</v>
      </c>
      <c r="O3242">
        <v>1</v>
      </c>
      <c r="P3242" s="3" t="s">
        <v>3668</v>
      </c>
      <c r="Q3242" s="3" t="s">
        <v>3668</v>
      </c>
      <c r="R3242" s="3" t="s">
        <v>3668</v>
      </c>
      <c r="S3242" s="3" t="s">
        <v>1168</v>
      </c>
      <c r="T3242" s="3" t="s">
        <v>2839</v>
      </c>
      <c r="U3242" s="3" t="s">
        <v>643</v>
      </c>
      <c r="V3242" s="3" t="s">
        <v>597</v>
      </c>
      <c r="W3242" s="3" t="s">
        <v>597</v>
      </c>
      <c r="X3242" s="3" t="s">
        <v>4285</v>
      </c>
      <c r="Y3242" s="3" t="s">
        <v>644</v>
      </c>
      <c r="Z3242" s="3" t="s">
        <v>3751</v>
      </c>
      <c r="AA3242" s="3" t="s">
        <v>585</v>
      </c>
      <c r="AB3242">
        <v>0</v>
      </c>
      <c r="AC3242">
        <v>70</v>
      </c>
      <c r="AD3242">
        <v>0</v>
      </c>
      <c r="AE3242">
        <v>0</v>
      </c>
      <c r="AF3242">
        <v>0</v>
      </c>
      <c r="AG3242">
        <v>70</v>
      </c>
      <c r="AH3242">
        <v>0</v>
      </c>
      <c r="AI3242">
        <v>0</v>
      </c>
      <c r="AJ3242">
        <v>0</v>
      </c>
      <c r="AK3242">
        <v>50</v>
      </c>
      <c r="AL3242">
        <v>0</v>
      </c>
      <c r="AM3242">
        <v>0</v>
      </c>
      <c r="AN3242">
        <v>0</v>
      </c>
      <c r="AO3242">
        <v>50</v>
      </c>
      <c r="AP3242">
        <v>0</v>
      </c>
      <c r="AQ3242">
        <v>0</v>
      </c>
      <c r="AR3242">
        <v>0</v>
      </c>
      <c r="AS3242">
        <v>30</v>
      </c>
      <c r="AT3242">
        <v>0</v>
      </c>
      <c r="AU3242">
        <v>0</v>
      </c>
      <c r="AV3242">
        <v>0</v>
      </c>
      <c r="AW3242">
        <v>30</v>
      </c>
      <c r="AX3242">
        <v>0</v>
      </c>
      <c r="AY3242">
        <v>0</v>
      </c>
      <c r="AZ3242">
        <v>0</v>
      </c>
      <c r="BA3242">
        <v>40</v>
      </c>
      <c r="BB3242">
        <v>0</v>
      </c>
      <c r="BC3242">
        <v>0</v>
      </c>
      <c r="BD3242">
        <v>0</v>
      </c>
      <c r="BE3242">
        <v>40</v>
      </c>
      <c r="BF3242">
        <v>0</v>
      </c>
      <c r="BG3242">
        <v>0</v>
      </c>
      <c r="BH3242">
        <v>0</v>
      </c>
      <c r="BI3242">
        <v>10</v>
      </c>
      <c r="BJ3242">
        <v>0</v>
      </c>
      <c r="BK3242">
        <v>0</v>
      </c>
      <c r="BL3242">
        <v>0</v>
      </c>
      <c r="BM3242">
        <v>10</v>
      </c>
      <c r="BN3242">
        <v>0</v>
      </c>
      <c r="BO3242">
        <v>0</v>
      </c>
      <c r="BP3242">
        <v>0</v>
      </c>
      <c r="BQ3242">
        <v>120</v>
      </c>
      <c r="BR3242">
        <v>0</v>
      </c>
      <c r="BS3242">
        <v>0</v>
      </c>
      <c r="BT3242">
        <v>0</v>
      </c>
      <c r="BU3242">
        <v>120</v>
      </c>
      <c r="BV3242">
        <v>0</v>
      </c>
      <c r="BW3242">
        <v>0</v>
      </c>
      <c r="BX3242">
        <v>0</v>
      </c>
      <c r="BY3242">
        <v>36</v>
      </c>
      <c r="BZ3242">
        <v>0</v>
      </c>
      <c r="CA3242">
        <v>0</v>
      </c>
      <c r="CB3242">
        <v>0</v>
      </c>
      <c r="CC3242">
        <v>36</v>
      </c>
      <c r="CD3242">
        <v>0</v>
      </c>
      <c r="CE3242">
        <v>0</v>
      </c>
      <c r="CF3242">
        <v>0</v>
      </c>
      <c r="CG3242">
        <v>20</v>
      </c>
      <c r="CH3242">
        <v>0</v>
      </c>
      <c r="CI3242">
        <v>0</v>
      </c>
      <c r="CJ3242">
        <v>0</v>
      </c>
      <c r="CK3242">
        <v>20</v>
      </c>
      <c r="CL3242">
        <v>0</v>
      </c>
      <c r="CM3242">
        <v>0</v>
      </c>
      <c r="CN3242">
        <v>0</v>
      </c>
      <c r="CO3242">
        <v>30</v>
      </c>
      <c r="CP3242">
        <v>0</v>
      </c>
      <c r="CQ3242">
        <v>0</v>
      </c>
      <c r="CR3242">
        <v>0</v>
      </c>
      <c r="CS3242">
        <v>3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70</v>
      </c>
      <c r="DF3242">
        <v>0</v>
      </c>
      <c r="DG3242">
        <v>0</v>
      </c>
      <c r="DH3242">
        <v>0</v>
      </c>
      <c r="DI3242">
        <v>70</v>
      </c>
      <c r="DJ3242">
        <v>0</v>
      </c>
      <c r="DK3242">
        <v>0</v>
      </c>
      <c r="DL3242">
        <v>0</v>
      </c>
      <c r="DM3242">
        <v>90</v>
      </c>
      <c r="DN3242">
        <v>0</v>
      </c>
      <c r="DO3242">
        <v>0</v>
      </c>
      <c r="DP3242">
        <v>0</v>
      </c>
      <c r="DQ3242">
        <v>90</v>
      </c>
      <c r="DR3242">
        <v>0</v>
      </c>
      <c r="DS3242">
        <v>0</v>
      </c>
      <c r="DT3242">
        <v>154</v>
      </c>
      <c r="DU3242">
        <v>0.15862499999999999</v>
      </c>
      <c r="DV3242">
        <v>0</v>
      </c>
      <c r="DW3242">
        <v>0</v>
      </c>
      <c r="DX3242">
        <v>0</v>
      </c>
      <c r="DY3242" s="4">
        <v>46783</v>
      </c>
      <c r="DZ3242" s="3" t="s">
        <v>5063</v>
      </c>
      <c r="EA3242">
        <v>64</v>
      </c>
      <c r="EB3242">
        <v>0</v>
      </c>
      <c r="EC3242">
        <v>566</v>
      </c>
      <c r="ED3242">
        <v>0</v>
      </c>
      <c r="EE3242">
        <v>64</v>
      </c>
      <c r="EF3242">
        <v>566</v>
      </c>
      <c r="EG3242">
        <v>51.454545000000003</v>
      </c>
      <c r="EH3242">
        <v>1.24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576</v>
      </c>
      <c r="B3243" s="3" t="s">
        <v>577</v>
      </c>
      <c r="C3243" s="3" t="s">
        <v>13</v>
      </c>
      <c r="D3243" s="3" t="s">
        <v>14</v>
      </c>
      <c r="E3243" s="3" t="s">
        <v>1866</v>
      </c>
      <c r="F3243" s="3" t="s">
        <v>1867</v>
      </c>
      <c r="G3243" s="3" t="s">
        <v>1844</v>
      </c>
      <c r="H3243" s="3" t="s">
        <v>1845</v>
      </c>
      <c r="I3243" s="3" t="s">
        <v>286</v>
      </c>
      <c r="J3243" s="3" t="s">
        <v>287</v>
      </c>
      <c r="K3243" s="3" t="s">
        <v>1769</v>
      </c>
      <c r="L3243" s="3" t="s">
        <v>1778</v>
      </c>
      <c r="M3243" s="3" t="s">
        <v>579</v>
      </c>
      <c r="N3243" s="3" t="s">
        <v>1529</v>
      </c>
      <c r="O3243">
        <v>2</v>
      </c>
      <c r="P3243" s="3" t="s">
        <v>3668</v>
      </c>
      <c r="Q3243" s="3" t="s">
        <v>3668</v>
      </c>
      <c r="R3243" s="3" t="s">
        <v>3668</v>
      </c>
      <c r="S3243" s="3" t="s">
        <v>1225</v>
      </c>
      <c r="T3243" s="3" t="s">
        <v>2903</v>
      </c>
      <c r="U3243" s="3" t="s">
        <v>647</v>
      </c>
      <c r="V3243" s="3" t="s">
        <v>597</v>
      </c>
      <c r="W3243" s="3" t="s">
        <v>4286</v>
      </c>
      <c r="X3243" s="3" t="s">
        <v>4287</v>
      </c>
      <c r="Y3243" s="3" t="s">
        <v>644</v>
      </c>
      <c r="Z3243" s="3" t="s">
        <v>3752</v>
      </c>
      <c r="AA3243" s="3" t="s">
        <v>585</v>
      </c>
      <c r="AB3243">
        <v>0</v>
      </c>
      <c r="AC3243">
        <v>0</v>
      </c>
      <c r="AD3243">
        <v>3</v>
      </c>
      <c r="AE3243">
        <v>0</v>
      </c>
      <c r="AF3243">
        <v>0</v>
      </c>
      <c r="AG3243">
        <v>3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2</v>
      </c>
      <c r="BK3243">
        <v>0</v>
      </c>
      <c r="BL3243">
        <v>0</v>
      </c>
      <c r="BM3243">
        <v>2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1</v>
      </c>
      <c r="CY3243">
        <v>0</v>
      </c>
      <c r="CZ3243">
        <v>0</v>
      </c>
      <c r="DA3243">
        <v>1</v>
      </c>
      <c r="DB3243">
        <v>0</v>
      </c>
      <c r="DC3243">
        <v>0</v>
      </c>
      <c r="DD3243">
        <v>0</v>
      </c>
      <c r="DE3243">
        <v>0</v>
      </c>
      <c r="DF3243">
        <v>1</v>
      </c>
      <c r="DG3243">
        <v>0</v>
      </c>
      <c r="DH3243">
        <v>0</v>
      </c>
      <c r="DI3243">
        <v>1</v>
      </c>
      <c r="DJ3243">
        <v>0</v>
      </c>
      <c r="DK3243">
        <v>0</v>
      </c>
      <c r="DL3243">
        <v>0</v>
      </c>
      <c r="DM3243">
        <v>0</v>
      </c>
      <c r="DN3243">
        <v>1</v>
      </c>
      <c r="DO3243">
        <v>0</v>
      </c>
      <c r="DP3243">
        <v>0</v>
      </c>
      <c r="DQ3243">
        <v>1</v>
      </c>
      <c r="DR3243">
        <v>0</v>
      </c>
      <c r="DS3243">
        <v>0</v>
      </c>
      <c r="DT3243">
        <v>4</v>
      </c>
      <c r="DU3243">
        <v>5.2186750000000002</v>
      </c>
      <c r="DV3243">
        <v>0</v>
      </c>
      <c r="DW3243">
        <v>0</v>
      </c>
      <c r="DX3243">
        <v>0</v>
      </c>
      <c r="DY3243" s="4">
        <v>46721</v>
      </c>
      <c r="DZ3243" s="3" t="s">
        <v>5063</v>
      </c>
      <c r="EA3243">
        <v>3</v>
      </c>
      <c r="EB3243">
        <v>0</v>
      </c>
      <c r="EC3243">
        <v>8</v>
      </c>
      <c r="ED3243">
        <v>0</v>
      </c>
      <c r="EE3243">
        <v>3</v>
      </c>
      <c r="EF3243">
        <v>8</v>
      </c>
      <c r="EG3243">
        <v>1.6</v>
      </c>
      <c r="EH3243">
        <v>1.88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576</v>
      </c>
      <c r="B3244" s="3" t="s">
        <v>577</v>
      </c>
      <c r="C3244" s="3" t="s">
        <v>13</v>
      </c>
      <c r="D3244" s="3" t="s">
        <v>14</v>
      </c>
      <c r="E3244" s="3" t="s">
        <v>1728</v>
      </c>
      <c r="F3244" s="3" t="s">
        <v>1729</v>
      </c>
      <c r="G3244" s="3" t="s">
        <v>1730</v>
      </c>
      <c r="H3244" s="3" t="s">
        <v>1731</v>
      </c>
      <c r="I3244" s="3" t="s">
        <v>316</v>
      </c>
      <c r="J3244" s="3" t="s">
        <v>317</v>
      </c>
      <c r="K3244" s="3" t="s">
        <v>1769</v>
      </c>
      <c r="L3244" s="3" t="s">
        <v>1778</v>
      </c>
      <c r="M3244" s="3" t="s">
        <v>579</v>
      </c>
      <c r="N3244" s="3" t="s">
        <v>1529</v>
      </c>
      <c r="O3244">
        <v>2</v>
      </c>
      <c r="P3244" s="3" t="s">
        <v>3668</v>
      </c>
      <c r="Q3244" s="3" t="s">
        <v>3668</v>
      </c>
      <c r="R3244" s="3" t="s">
        <v>3668</v>
      </c>
      <c r="S3244" s="3" t="s">
        <v>1119</v>
      </c>
      <c r="T3244" s="3" t="s">
        <v>2776</v>
      </c>
      <c r="U3244" s="3" t="s">
        <v>647</v>
      </c>
      <c r="V3244" s="3" t="s">
        <v>597</v>
      </c>
      <c r="W3244" s="3" t="s">
        <v>597</v>
      </c>
      <c r="X3244" s="3" t="s">
        <v>4285</v>
      </c>
      <c r="Y3244" s="3" t="s">
        <v>644</v>
      </c>
      <c r="Z3244" s="3" t="s">
        <v>814</v>
      </c>
      <c r="AA3244" s="3" t="s">
        <v>585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8</v>
      </c>
      <c r="AL3244">
        <v>0</v>
      </c>
      <c r="AM3244">
        <v>0</v>
      </c>
      <c r="AN3244">
        <v>0</v>
      </c>
      <c r="AO3244">
        <v>8</v>
      </c>
      <c r="AP3244">
        <v>0</v>
      </c>
      <c r="AQ3244">
        <v>0</v>
      </c>
      <c r="AR3244">
        <v>10</v>
      </c>
      <c r="AS3244">
        <v>0</v>
      </c>
      <c r="AT3244">
        <v>0</v>
      </c>
      <c r="AU3244">
        <v>0</v>
      </c>
      <c r="AV3244">
        <v>0</v>
      </c>
      <c r="AW3244">
        <v>10</v>
      </c>
      <c r="AX3244">
        <v>0</v>
      </c>
      <c r="AY3244">
        <v>0</v>
      </c>
      <c r="AZ3244">
        <v>1</v>
      </c>
      <c r="BA3244">
        <v>0</v>
      </c>
      <c r="BB3244">
        <v>0</v>
      </c>
      <c r="BC3244">
        <v>0</v>
      </c>
      <c r="BD3244">
        <v>0</v>
      </c>
      <c r="BE3244">
        <v>1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5</v>
      </c>
      <c r="BR3244">
        <v>0</v>
      </c>
      <c r="BS3244">
        <v>0</v>
      </c>
      <c r="BT3244">
        <v>0</v>
      </c>
      <c r="BU3244">
        <v>5</v>
      </c>
      <c r="BV3244">
        <v>0</v>
      </c>
      <c r="BW3244">
        <v>0</v>
      </c>
      <c r="BX3244">
        <v>0</v>
      </c>
      <c r="BY3244">
        <v>3</v>
      </c>
      <c r="BZ3244">
        <v>0</v>
      </c>
      <c r="CA3244">
        <v>0</v>
      </c>
      <c r="CB3244">
        <v>0</v>
      </c>
      <c r="CC3244">
        <v>3</v>
      </c>
      <c r="CD3244">
        <v>0</v>
      </c>
      <c r="CE3244">
        <v>0</v>
      </c>
      <c r="CF3244">
        <v>2</v>
      </c>
      <c r="CG3244">
        <v>0</v>
      </c>
      <c r="CH3244">
        <v>0</v>
      </c>
      <c r="CI3244">
        <v>0</v>
      </c>
      <c r="CJ3244">
        <v>0</v>
      </c>
      <c r="CK3244">
        <v>2</v>
      </c>
      <c r="CL3244">
        <v>0</v>
      </c>
      <c r="CM3244">
        <v>0</v>
      </c>
      <c r="CN3244">
        <v>0</v>
      </c>
      <c r="CO3244">
        <v>5</v>
      </c>
      <c r="CP3244">
        <v>0</v>
      </c>
      <c r="CQ3244">
        <v>0</v>
      </c>
      <c r="CR3244">
        <v>0</v>
      </c>
      <c r="CS3244">
        <v>5</v>
      </c>
      <c r="CT3244">
        <v>0</v>
      </c>
      <c r="CU3244">
        <v>0</v>
      </c>
      <c r="CV3244">
        <v>0</v>
      </c>
      <c r="CW3244">
        <v>7</v>
      </c>
      <c r="CX3244">
        <v>0</v>
      </c>
      <c r="CY3244">
        <v>0</v>
      </c>
      <c r="CZ3244">
        <v>0</v>
      </c>
      <c r="DA3244">
        <v>7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6</v>
      </c>
      <c r="DN3244">
        <v>0</v>
      </c>
      <c r="DO3244">
        <v>0</v>
      </c>
      <c r="DP3244">
        <v>0</v>
      </c>
      <c r="DQ3244">
        <v>6</v>
      </c>
      <c r="DR3244">
        <v>0</v>
      </c>
      <c r="DS3244">
        <v>0</v>
      </c>
      <c r="DT3244">
        <v>11</v>
      </c>
      <c r="DU3244">
        <v>1.21875</v>
      </c>
      <c r="DV3244">
        <v>0</v>
      </c>
      <c r="DW3244">
        <v>0</v>
      </c>
      <c r="DX3244">
        <v>0</v>
      </c>
      <c r="DY3244" s="4">
        <v>46265</v>
      </c>
      <c r="DZ3244" s="3" t="s">
        <v>5063</v>
      </c>
      <c r="EA3244">
        <v>5</v>
      </c>
      <c r="EB3244">
        <v>0</v>
      </c>
      <c r="EC3244">
        <v>47</v>
      </c>
      <c r="ED3244">
        <v>0</v>
      </c>
      <c r="EE3244">
        <v>5</v>
      </c>
      <c r="EF3244">
        <v>47</v>
      </c>
      <c r="EG3244">
        <v>5.2222220000000004</v>
      </c>
      <c r="EH3244">
        <v>0.96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576</v>
      </c>
      <c r="B3245" s="3" t="s">
        <v>577</v>
      </c>
      <c r="C3245" s="3" t="s">
        <v>13</v>
      </c>
      <c r="D3245" s="3" t="s">
        <v>14</v>
      </c>
      <c r="E3245" s="3" t="s">
        <v>1522</v>
      </c>
      <c r="F3245" s="3" t="s">
        <v>1523</v>
      </c>
      <c r="G3245" s="3" t="s">
        <v>1524</v>
      </c>
      <c r="H3245" s="3" t="s">
        <v>1525</v>
      </c>
      <c r="I3245" s="3" t="s">
        <v>81</v>
      </c>
      <c r="J3245" s="3" t="s">
        <v>82</v>
      </c>
      <c r="K3245" s="3" t="s">
        <v>1526</v>
      </c>
      <c r="L3245" s="3" t="s">
        <v>1527</v>
      </c>
      <c r="M3245" s="3" t="s">
        <v>579</v>
      </c>
      <c r="N3245" s="3" t="s">
        <v>1528</v>
      </c>
      <c r="O3245">
        <v>3</v>
      </c>
      <c r="P3245" s="3" t="s">
        <v>3668</v>
      </c>
      <c r="Q3245" s="3" t="s">
        <v>3668</v>
      </c>
      <c r="R3245" s="3" t="s">
        <v>3668</v>
      </c>
      <c r="S3245" s="3" t="s">
        <v>714</v>
      </c>
      <c r="T3245" s="3" t="s">
        <v>4145</v>
      </c>
      <c r="U3245" s="3" t="s">
        <v>581</v>
      </c>
      <c r="V3245" s="3" t="s">
        <v>582</v>
      </c>
      <c r="W3245" s="3" t="s">
        <v>583</v>
      </c>
      <c r="X3245" s="3" t="s">
        <v>583</v>
      </c>
      <c r="Y3245" s="3" t="s">
        <v>644</v>
      </c>
      <c r="Z3245" s="3" t="s">
        <v>3751</v>
      </c>
      <c r="AA3245" s="3" t="s">
        <v>585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20</v>
      </c>
      <c r="AL3245">
        <v>0</v>
      </c>
      <c r="AM3245">
        <v>0</v>
      </c>
      <c r="AN3245">
        <v>0</v>
      </c>
      <c r="AO3245">
        <v>2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50</v>
      </c>
      <c r="BJ3245">
        <v>0</v>
      </c>
      <c r="BK3245">
        <v>0</v>
      </c>
      <c r="BL3245">
        <v>0</v>
      </c>
      <c r="BM3245">
        <v>5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29</v>
      </c>
      <c r="CH3245">
        <v>0</v>
      </c>
      <c r="CI3245">
        <v>0</v>
      </c>
      <c r="CJ3245">
        <v>0</v>
      </c>
      <c r="CK3245">
        <v>29</v>
      </c>
      <c r="CL3245">
        <v>0</v>
      </c>
      <c r="CM3245">
        <v>0</v>
      </c>
      <c r="CN3245">
        <v>0</v>
      </c>
      <c r="CO3245">
        <v>300</v>
      </c>
      <c r="CP3245">
        <v>0</v>
      </c>
      <c r="CQ3245">
        <v>0</v>
      </c>
      <c r="CR3245">
        <v>0</v>
      </c>
      <c r="CS3245">
        <v>30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50</v>
      </c>
      <c r="DF3245">
        <v>0</v>
      </c>
      <c r="DG3245">
        <v>0</v>
      </c>
      <c r="DH3245">
        <v>0</v>
      </c>
      <c r="DI3245">
        <v>5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50</v>
      </c>
      <c r="DU3245">
        <v>0.39</v>
      </c>
      <c r="DV3245">
        <v>0</v>
      </c>
      <c r="DW3245">
        <v>0</v>
      </c>
      <c r="DX3245">
        <v>0</v>
      </c>
      <c r="DY3245" s="4">
        <v>46904</v>
      </c>
      <c r="DZ3245" s="3" t="s">
        <v>5063</v>
      </c>
      <c r="EA3245">
        <v>50</v>
      </c>
      <c r="EB3245">
        <v>0</v>
      </c>
      <c r="EC3245">
        <v>449</v>
      </c>
      <c r="ED3245">
        <v>0</v>
      </c>
      <c r="EE3245">
        <v>50</v>
      </c>
      <c r="EF3245">
        <v>449</v>
      </c>
      <c r="EG3245">
        <v>89.8</v>
      </c>
      <c r="EH3245">
        <v>0.56000000000000005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576</v>
      </c>
      <c r="B3246" s="3" t="s">
        <v>577</v>
      </c>
      <c r="C3246" s="3" t="s">
        <v>13</v>
      </c>
      <c r="D3246" s="3" t="s">
        <v>14</v>
      </c>
      <c r="E3246" s="3" t="s">
        <v>1818</v>
      </c>
      <c r="F3246" s="3" t="s">
        <v>1819</v>
      </c>
      <c r="G3246" s="3" t="s">
        <v>1820</v>
      </c>
      <c r="H3246" s="3" t="s">
        <v>1821</v>
      </c>
      <c r="I3246" s="3" t="s">
        <v>58</v>
      </c>
      <c r="J3246" s="3" t="s">
        <v>59</v>
      </c>
      <c r="K3246" s="3" t="s">
        <v>1732</v>
      </c>
      <c r="L3246" s="3" t="s">
        <v>1733</v>
      </c>
      <c r="M3246" s="3" t="s">
        <v>579</v>
      </c>
      <c r="N3246" s="3" t="s">
        <v>1529</v>
      </c>
      <c r="O3246">
        <v>1</v>
      </c>
      <c r="P3246" s="3" t="s">
        <v>3668</v>
      </c>
      <c r="Q3246" s="3" t="s">
        <v>3668</v>
      </c>
      <c r="R3246" s="3" t="s">
        <v>3668</v>
      </c>
      <c r="S3246" s="3" t="s">
        <v>607</v>
      </c>
      <c r="T3246" s="3" t="s">
        <v>4106</v>
      </c>
      <c r="U3246" s="3" t="s">
        <v>581</v>
      </c>
      <c r="V3246" s="3" t="s">
        <v>582</v>
      </c>
      <c r="W3246" s="3" t="s">
        <v>608</v>
      </c>
      <c r="X3246" s="3" t="s">
        <v>609</v>
      </c>
      <c r="Y3246" s="3" t="s">
        <v>584</v>
      </c>
      <c r="Z3246" s="3" t="s">
        <v>3751</v>
      </c>
      <c r="AA3246" s="3" t="s">
        <v>585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40</v>
      </c>
      <c r="AT3246">
        <v>0</v>
      </c>
      <c r="AU3246">
        <v>0</v>
      </c>
      <c r="AV3246">
        <v>0</v>
      </c>
      <c r="AW3246">
        <v>40</v>
      </c>
      <c r="AX3246">
        <v>0</v>
      </c>
      <c r="AY3246">
        <v>0</v>
      </c>
      <c r="AZ3246">
        <v>0</v>
      </c>
      <c r="BA3246">
        <v>64</v>
      </c>
      <c r="BB3246">
        <v>0</v>
      </c>
      <c r="BC3246">
        <v>0</v>
      </c>
      <c r="BD3246">
        <v>0</v>
      </c>
      <c r="BE3246">
        <v>64</v>
      </c>
      <c r="BF3246">
        <v>0</v>
      </c>
      <c r="BG3246">
        <v>0</v>
      </c>
      <c r="BH3246">
        <v>0</v>
      </c>
      <c r="BI3246">
        <v>9</v>
      </c>
      <c r="BJ3246">
        <v>0</v>
      </c>
      <c r="BK3246">
        <v>0</v>
      </c>
      <c r="BL3246">
        <v>0</v>
      </c>
      <c r="BM3246">
        <v>9</v>
      </c>
      <c r="BN3246">
        <v>0</v>
      </c>
      <c r="BO3246">
        <v>0</v>
      </c>
      <c r="BP3246">
        <v>0</v>
      </c>
      <c r="BQ3246">
        <v>21</v>
      </c>
      <c r="BR3246">
        <v>0</v>
      </c>
      <c r="BS3246">
        <v>0</v>
      </c>
      <c r="BT3246">
        <v>0</v>
      </c>
      <c r="BU3246">
        <v>21</v>
      </c>
      <c r="BV3246">
        <v>0</v>
      </c>
      <c r="BW3246">
        <v>0</v>
      </c>
      <c r="BX3246">
        <v>0</v>
      </c>
      <c r="BY3246">
        <v>33</v>
      </c>
      <c r="BZ3246">
        <v>0</v>
      </c>
      <c r="CA3246">
        <v>0</v>
      </c>
      <c r="CB3246">
        <v>0</v>
      </c>
      <c r="CC3246">
        <v>33</v>
      </c>
      <c r="CD3246">
        <v>0</v>
      </c>
      <c r="CE3246">
        <v>0</v>
      </c>
      <c r="CF3246">
        <v>0</v>
      </c>
      <c r="CG3246">
        <v>31</v>
      </c>
      <c r="CH3246">
        <v>0</v>
      </c>
      <c r="CI3246">
        <v>0</v>
      </c>
      <c r="CJ3246">
        <v>0</v>
      </c>
      <c r="CK3246">
        <v>31</v>
      </c>
      <c r="CL3246">
        <v>0</v>
      </c>
      <c r="CM3246">
        <v>0</v>
      </c>
      <c r="CN3246">
        <v>0</v>
      </c>
      <c r="CO3246">
        <v>25</v>
      </c>
      <c r="CP3246">
        <v>0</v>
      </c>
      <c r="CQ3246">
        <v>0</v>
      </c>
      <c r="CR3246">
        <v>0</v>
      </c>
      <c r="CS3246">
        <v>25</v>
      </c>
      <c r="CT3246">
        <v>0</v>
      </c>
      <c r="CU3246">
        <v>0</v>
      </c>
      <c r="CV3246">
        <v>0</v>
      </c>
      <c r="CW3246">
        <v>18</v>
      </c>
      <c r="CX3246">
        <v>0</v>
      </c>
      <c r="CY3246">
        <v>0</v>
      </c>
      <c r="CZ3246">
        <v>0</v>
      </c>
      <c r="DA3246">
        <v>18</v>
      </c>
      <c r="DB3246">
        <v>0</v>
      </c>
      <c r="DC3246">
        <v>0</v>
      </c>
      <c r="DD3246">
        <v>0</v>
      </c>
      <c r="DE3246">
        <v>7</v>
      </c>
      <c r="DF3246">
        <v>0</v>
      </c>
      <c r="DG3246">
        <v>0</v>
      </c>
      <c r="DH3246">
        <v>0</v>
      </c>
      <c r="DI3246">
        <v>7</v>
      </c>
      <c r="DJ3246">
        <v>0</v>
      </c>
      <c r="DK3246">
        <v>0</v>
      </c>
      <c r="DL3246">
        <v>0</v>
      </c>
      <c r="DM3246">
        <v>1</v>
      </c>
      <c r="DN3246">
        <v>0</v>
      </c>
      <c r="DO3246">
        <v>0</v>
      </c>
      <c r="DP3246">
        <v>0</v>
      </c>
      <c r="DQ3246">
        <v>1</v>
      </c>
      <c r="DR3246">
        <v>0</v>
      </c>
      <c r="DS3246">
        <v>0</v>
      </c>
      <c r="DT3246">
        <v>48</v>
      </c>
      <c r="DU3246">
        <v>2.7730000000000001</v>
      </c>
      <c r="DV3246">
        <v>0</v>
      </c>
      <c r="DW3246">
        <v>0</v>
      </c>
      <c r="DX3246">
        <v>0</v>
      </c>
      <c r="DY3246" s="4">
        <v>46568</v>
      </c>
      <c r="DZ3246" s="3" t="s">
        <v>5063</v>
      </c>
      <c r="EA3246">
        <v>47</v>
      </c>
      <c r="EB3246">
        <v>0</v>
      </c>
      <c r="EC3246">
        <v>249</v>
      </c>
      <c r="ED3246">
        <v>0</v>
      </c>
      <c r="EE3246">
        <v>47</v>
      </c>
      <c r="EF3246">
        <v>249</v>
      </c>
      <c r="EG3246">
        <v>24.9</v>
      </c>
      <c r="EH3246">
        <v>1.8900000000000001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576</v>
      </c>
      <c r="B3247" s="3" t="s">
        <v>577</v>
      </c>
      <c r="C3247" s="3" t="s">
        <v>13</v>
      </c>
      <c r="D3247" s="3" t="s">
        <v>14</v>
      </c>
      <c r="E3247" s="3" t="s">
        <v>1728</v>
      </c>
      <c r="F3247" s="3" t="s">
        <v>1729</v>
      </c>
      <c r="G3247" s="3" t="s">
        <v>1730</v>
      </c>
      <c r="H3247" s="3" t="s">
        <v>1731</v>
      </c>
      <c r="I3247" s="3" t="s">
        <v>143</v>
      </c>
      <c r="J3247" s="3" t="s">
        <v>144</v>
      </c>
      <c r="K3247" s="3" t="s">
        <v>1769</v>
      </c>
      <c r="L3247" s="3" t="s">
        <v>1770</v>
      </c>
      <c r="M3247" s="3" t="s">
        <v>579</v>
      </c>
      <c r="N3247" s="3" t="s">
        <v>1529</v>
      </c>
      <c r="O3247">
        <v>1</v>
      </c>
      <c r="P3247" s="3" t="s">
        <v>3668</v>
      </c>
      <c r="Q3247" s="3" t="s">
        <v>3668</v>
      </c>
      <c r="R3247" s="3" t="s">
        <v>3668</v>
      </c>
      <c r="S3247" s="3" t="s">
        <v>1279</v>
      </c>
      <c r="T3247" s="3" t="s">
        <v>2145</v>
      </c>
      <c r="U3247" s="3" t="s">
        <v>581</v>
      </c>
      <c r="V3247" s="3" t="s">
        <v>582</v>
      </c>
      <c r="W3247" s="3" t="s">
        <v>583</v>
      </c>
      <c r="X3247" s="3" t="s">
        <v>583</v>
      </c>
      <c r="Y3247" s="3" t="s">
        <v>584</v>
      </c>
      <c r="Z3247" s="3" t="s">
        <v>3751</v>
      </c>
      <c r="AA3247" s="3" t="s">
        <v>585</v>
      </c>
      <c r="AB3247">
        <v>0</v>
      </c>
      <c r="AC3247">
        <v>12</v>
      </c>
      <c r="AD3247">
        <v>0</v>
      </c>
      <c r="AE3247">
        <v>0</v>
      </c>
      <c r="AF3247">
        <v>0</v>
      </c>
      <c r="AG3247">
        <v>12</v>
      </c>
      <c r="AH3247">
        <v>0</v>
      </c>
      <c r="AI3247">
        <v>0</v>
      </c>
      <c r="AJ3247">
        <v>0</v>
      </c>
      <c r="AK3247">
        <v>7</v>
      </c>
      <c r="AL3247">
        <v>0</v>
      </c>
      <c r="AM3247">
        <v>0</v>
      </c>
      <c r="AN3247">
        <v>0</v>
      </c>
      <c r="AO3247">
        <v>7</v>
      </c>
      <c r="AP3247">
        <v>0</v>
      </c>
      <c r="AQ3247">
        <v>0</v>
      </c>
      <c r="AR3247">
        <v>0</v>
      </c>
      <c r="AS3247">
        <v>10</v>
      </c>
      <c r="AT3247">
        <v>0</v>
      </c>
      <c r="AU3247">
        <v>0</v>
      </c>
      <c r="AV3247">
        <v>0</v>
      </c>
      <c r="AW3247">
        <v>10</v>
      </c>
      <c r="AX3247">
        <v>0</v>
      </c>
      <c r="AY3247">
        <v>0</v>
      </c>
      <c r="AZ3247">
        <v>0</v>
      </c>
      <c r="BA3247">
        <v>9</v>
      </c>
      <c r="BB3247">
        <v>0</v>
      </c>
      <c r="BC3247">
        <v>0</v>
      </c>
      <c r="BD3247">
        <v>0</v>
      </c>
      <c r="BE3247">
        <v>9</v>
      </c>
      <c r="BF3247">
        <v>0</v>
      </c>
      <c r="BG3247">
        <v>0</v>
      </c>
      <c r="BH3247">
        <v>0</v>
      </c>
      <c r="BI3247">
        <v>10</v>
      </c>
      <c r="BJ3247">
        <v>0</v>
      </c>
      <c r="BK3247">
        <v>0</v>
      </c>
      <c r="BL3247">
        <v>0</v>
      </c>
      <c r="BM3247">
        <v>10</v>
      </c>
      <c r="BN3247">
        <v>0</v>
      </c>
      <c r="BO3247">
        <v>0</v>
      </c>
      <c r="BP3247">
        <v>0</v>
      </c>
      <c r="BQ3247">
        <v>5</v>
      </c>
      <c r="BR3247">
        <v>0</v>
      </c>
      <c r="BS3247">
        <v>0</v>
      </c>
      <c r="BT3247">
        <v>0</v>
      </c>
      <c r="BU3247">
        <v>5</v>
      </c>
      <c r="BV3247">
        <v>0</v>
      </c>
      <c r="BW3247">
        <v>0</v>
      </c>
      <c r="BX3247">
        <v>0</v>
      </c>
      <c r="BY3247">
        <v>5</v>
      </c>
      <c r="BZ3247">
        <v>0</v>
      </c>
      <c r="CA3247">
        <v>0</v>
      </c>
      <c r="CB3247">
        <v>0</v>
      </c>
      <c r="CC3247">
        <v>5</v>
      </c>
      <c r="CD3247">
        <v>0</v>
      </c>
      <c r="CE3247">
        <v>0</v>
      </c>
      <c r="CF3247">
        <v>0</v>
      </c>
      <c r="CG3247">
        <v>9</v>
      </c>
      <c r="CH3247">
        <v>0</v>
      </c>
      <c r="CI3247">
        <v>0</v>
      </c>
      <c r="CJ3247">
        <v>0</v>
      </c>
      <c r="CK3247">
        <v>9</v>
      </c>
      <c r="CL3247">
        <v>0</v>
      </c>
      <c r="CM3247">
        <v>0</v>
      </c>
      <c r="CN3247">
        <v>0</v>
      </c>
      <c r="CO3247">
        <v>15</v>
      </c>
      <c r="CP3247">
        <v>0</v>
      </c>
      <c r="CQ3247">
        <v>0</v>
      </c>
      <c r="CR3247">
        <v>0</v>
      </c>
      <c r="CS3247">
        <v>15</v>
      </c>
      <c r="CT3247">
        <v>0</v>
      </c>
      <c r="CU3247">
        <v>0</v>
      </c>
      <c r="CV3247">
        <v>0</v>
      </c>
      <c r="CW3247">
        <v>10</v>
      </c>
      <c r="CX3247">
        <v>0</v>
      </c>
      <c r="CY3247">
        <v>0</v>
      </c>
      <c r="CZ3247">
        <v>0</v>
      </c>
      <c r="DA3247">
        <v>10</v>
      </c>
      <c r="DB3247">
        <v>0</v>
      </c>
      <c r="DC3247">
        <v>0</v>
      </c>
      <c r="DD3247">
        <v>0</v>
      </c>
      <c r="DE3247">
        <v>9</v>
      </c>
      <c r="DF3247">
        <v>0</v>
      </c>
      <c r="DG3247">
        <v>0</v>
      </c>
      <c r="DH3247">
        <v>0</v>
      </c>
      <c r="DI3247">
        <v>9</v>
      </c>
      <c r="DJ3247">
        <v>0</v>
      </c>
      <c r="DK3247">
        <v>0</v>
      </c>
      <c r="DL3247">
        <v>0</v>
      </c>
      <c r="DM3247">
        <v>8</v>
      </c>
      <c r="DN3247">
        <v>0</v>
      </c>
      <c r="DO3247">
        <v>0</v>
      </c>
      <c r="DP3247">
        <v>0</v>
      </c>
      <c r="DQ3247">
        <v>8</v>
      </c>
      <c r="DR3247">
        <v>0</v>
      </c>
      <c r="DS3247">
        <v>0</v>
      </c>
      <c r="DT3247">
        <v>21</v>
      </c>
      <c r="DU3247">
        <v>2</v>
      </c>
      <c r="DV3247">
        <v>0</v>
      </c>
      <c r="DW3247">
        <v>0</v>
      </c>
      <c r="DX3247">
        <v>0</v>
      </c>
      <c r="DY3247" s="4">
        <v>47299</v>
      </c>
      <c r="DZ3247" s="3" t="s">
        <v>5063</v>
      </c>
      <c r="EA3247">
        <v>13</v>
      </c>
      <c r="EB3247">
        <v>0</v>
      </c>
      <c r="EC3247">
        <v>109</v>
      </c>
      <c r="ED3247">
        <v>0</v>
      </c>
      <c r="EE3247">
        <v>13</v>
      </c>
      <c r="EF3247">
        <v>109</v>
      </c>
      <c r="EG3247">
        <v>9.0833329999999997</v>
      </c>
      <c r="EH3247">
        <v>1.43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576</v>
      </c>
      <c r="B3248" s="3" t="s">
        <v>577</v>
      </c>
      <c r="C3248" s="3" t="s">
        <v>13</v>
      </c>
      <c r="D3248" s="3" t="s">
        <v>14</v>
      </c>
      <c r="E3248" s="3" t="s">
        <v>1818</v>
      </c>
      <c r="F3248" s="3" t="s">
        <v>1819</v>
      </c>
      <c r="G3248" s="3" t="s">
        <v>1820</v>
      </c>
      <c r="H3248" s="3" t="s">
        <v>1821</v>
      </c>
      <c r="I3248" s="3" t="s">
        <v>67</v>
      </c>
      <c r="J3248" s="3" t="s">
        <v>68</v>
      </c>
      <c r="K3248" s="3" t="s">
        <v>1732</v>
      </c>
      <c r="L3248" s="3" t="s">
        <v>1828</v>
      </c>
      <c r="M3248" s="3" t="s">
        <v>579</v>
      </c>
      <c r="N3248" s="3" t="s">
        <v>1529</v>
      </c>
      <c r="O3248">
        <v>2</v>
      </c>
      <c r="P3248" s="3" t="s">
        <v>3668</v>
      </c>
      <c r="Q3248" s="3" t="s">
        <v>3668</v>
      </c>
      <c r="R3248" s="3" t="s">
        <v>3668</v>
      </c>
      <c r="S3248" s="3" t="s">
        <v>782</v>
      </c>
      <c r="T3248" s="3" t="s">
        <v>2482</v>
      </c>
      <c r="U3248" s="3" t="s">
        <v>581</v>
      </c>
      <c r="V3248" s="3" t="s">
        <v>582</v>
      </c>
      <c r="W3248" s="3" t="s">
        <v>583</v>
      </c>
      <c r="X3248" s="3" t="s">
        <v>583</v>
      </c>
      <c r="Y3248" s="3" t="s">
        <v>644</v>
      </c>
      <c r="Z3248" s="3" t="s">
        <v>3751</v>
      </c>
      <c r="AA3248" s="3" t="s">
        <v>585</v>
      </c>
      <c r="AB3248">
        <v>3</v>
      </c>
      <c r="AC3248">
        <v>7</v>
      </c>
      <c r="AD3248">
        <v>0</v>
      </c>
      <c r="AE3248">
        <v>0</v>
      </c>
      <c r="AF3248">
        <v>0</v>
      </c>
      <c r="AG3248">
        <v>10</v>
      </c>
      <c r="AH3248">
        <v>0</v>
      </c>
      <c r="AI3248">
        <v>0</v>
      </c>
      <c r="AJ3248">
        <v>2</v>
      </c>
      <c r="AK3248">
        <v>57</v>
      </c>
      <c r="AL3248">
        <v>0</v>
      </c>
      <c r="AM3248">
        <v>0</v>
      </c>
      <c r="AN3248">
        <v>0</v>
      </c>
      <c r="AO3248">
        <v>59</v>
      </c>
      <c r="AP3248">
        <v>0</v>
      </c>
      <c r="AQ3248">
        <v>0</v>
      </c>
      <c r="AR3248">
        <v>1</v>
      </c>
      <c r="AS3248">
        <v>16</v>
      </c>
      <c r="AT3248">
        <v>0</v>
      </c>
      <c r="AU3248">
        <v>0</v>
      </c>
      <c r="AV3248">
        <v>0</v>
      </c>
      <c r="AW3248">
        <v>17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31</v>
      </c>
      <c r="BJ3248">
        <v>0</v>
      </c>
      <c r="BK3248">
        <v>0</v>
      </c>
      <c r="BL3248">
        <v>0</v>
      </c>
      <c r="BM3248">
        <v>31</v>
      </c>
      <c r="BN3248">
        <v>0</v>
      </c>
      <c r="BO3248">
        <v>0</v>
      </c>
      <c r="BP3248">
        <v>1</v>
      </c>
      <c r="BQ3248">
        <v>26</v>
      </c>
      <c r="BR3248">
        <v>0</v>
      </c>
      <c r="BS3248">
        <v>0</v>
      </c>
      <c r="BT3248">
        <v>0</v>
      </c>
      <c r="BU3248">
        <v>27</v>
      </c>
      <c r="BV3248">
        <v>0</v>
      </c>
      <c r="BW3248">
        <v>0</v>
      </c>
      <c r="BX3248">
        <v>0</v>
      </c>
      <c r="BY3248">
        <v>31</v>
      </c>
      <c r="BZ3248">
        <v>0</v>
      </c>
      <c r="CA3248">
        <v>0</v>
      </c>
      <c r="CB3248">
        <v>0</v>
      </c>
      <c r="CC3248">
        <v>31</v>
      </c>
      <c r="CD3248">
        <v>0</v>
      </c>
      <c r="CE3248">
        <v>0</v>
      </c>
      <c r="CF3248">
        <v>1</v>
      </c>
      <c r="CG3248">
        <v>16</v>
      </c>
      <c r="CH3248">
        <v>0</v>
      </c>
      <c r="CI3248">
        <v>0</v>
      </c>
      <c r="CJ3248">
        <v>85</v>
      </c>
      <c r="CK3248">
        <v>17</v>
      </c>
      <c r="CL3248">
        <v>0</v>
      </c>
      <c r="CM3248">
        <v>0</v>
      </c>
      <c r="CN3248">
        <v>1</v>
      </c>
      <c r="CO3248">
        <v>24</v>
      </c>
      <c r="CP3248">
        <v>0</v>
      </c>
      <c r="CQ3248">
        <v>0</v>
      </c>
      <c r="CR3248">
        <v>0</v>
      </c>
      <c r="CS3248">
        <v>25</v>
      </c>
      <c r="CT3248">
        <v>0</v>
      </c>
      <c r="CU3248">
        <v>0</v>
      </c>
      <c r="CV3248">
        <v>3</v>
      </c>
      <c r="CW3248">
        <v>15</v>
      </c>
      <c r="CX3248">
        <v>0</v>
      </c>
      <c r="CY3248">
        <v>0</v>
      </c>
      <c r="CZ3248">
        <v>1</v>
      </c>
      <c r="DA3248">
        <v>18</v>
      </c>
      <c r="DB3248">
        <v>0</v>
      </c>
      <c r="DC3248">
        <v>0</v>
      </c>
      <c r="DD3248">
        <v>0</v>
      </c>
      <c r="DE3248">
        <v>18</v>
      </c>
      <c r="DF3248">
        <v>0</v>
      </c>
      <c r="DG3248">
        <v>0</v>
      </c>
      <c r="DH3248">
        <v>0</v>
      </c>
      <c r="DI3248">
        <v>18</v>
      </c>
      <c r="DJ3248">
        <v>0</v>
      </c>
      <c r="DK3248">
        <v>0</v>
      </c>
      <c r="DL3248">
        <v>1</v>
      </c>
      <c r="DM3248">
        <v>10</v>
      </c>
      <c r="DN3248">
        <v>0</v>
      </c>
      <c r="DO3248">
        <v>0</v>
      </c>
      <c r="DP3248">
        <v>35</v>
      </c>
      <c r="DQ3248">
        <v>11</v>
      </c>
      <c r="DR3248">
        <v>0</v>
      </c>
      <c r="DS3248">
        <v>0</v>
      </c>
      <c r="DT3248">
        <v>61</v>
      </c>
      <c r="DU3248">
        <v>1.56125</v>
      </c>
      <c r="DV3248">
        <v>0</v>
      </c>
      <c r="DW3248">
        <v>0</v>
      </c>
      <c r="DX3248">
        <v>0</v>
      </c>
      <c r="DY3248" s="4">
        <v>47422</v>
      </c>
      <c r="DZ3248" s="3" t="s">
        <v>5063</v>
      </c>
      <c r="EA3248">
        <v>15</v>
      </c>
      <c r="EB3248">
        <v>0</v>
      </c>
      <c r="EC3248">
        <v>264</v>
      </c>
      <c r="ED3248">
        <v>0</v>
      </c>
      <c r="EE3248">
        <v>15</v>
      </c>
      <c r="EF3248">
        <v>264</v>
      </c>
      <c r="EG3248">
        <v>24</v>
      </c>
      <c r="EH3248">
        <v>0.63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576</v>
      </c>
      <c r="B3249" s="3" t="s">
        <v>577</v>
      </c>
      <c r="C3249" s="3" t="s">
        <v>13</v>
      </c>
      <c r="D3249" s="3" t="s">
        <v>14</v>
      </c>
      <c r="E3249" s="3" t="s">
        <v>1728</v>
      </c>
      <c r="F3249" s="3" t="s">
        <v>1729</v>
      </c>
      <c r="G3249" s="3" t="s">
        <v>1730</v>
      </c>
      <c r="H3249" s="3" t="s">
        <v>1731</v>
      </c>
      <c r="I3249" s="3" t="s">
        <v>20</v>
      </c>
      <c r="J3249" s="3" t="s">
        <v>21</v>
      </c>
      <c r="K3249" s="3" t="s">
        <v>1732</v>
      </c>
      <c r="L3249" s="3" t="s">
        <v>1733</v>
      </c>
      <c r="M3249" s="3" t="s">
        <v>579</v>
      </c>
      <c r="N3249" s="3" t="s">
        <v>1529</v>
      </c>
      <c r="O3249">
        <v>1</v>
      </c>
      <c r="P3249" s="3" t="s">
        <v>3668</v>
      </c>
      <c r="Q3249" s="3" t="s">
        <v>3668</v>
      </c>
      <c r="R3249" s="3" t="s">
        <v>3668</v>
      </c>
      <c r="S3249" s="3" t="s">
        <v>3738</v>
      </c>
      <c r="T3249" s="3" t="s">
        <v>3739</v>
      </c>
      <c r="U3249" s="3" t="s">
        <v>581</v>
      </c>
      <c r="V3249" s="3" t="s">
        <v>582</v>
      </c>
      <c r="W3249" s="3" t="s">
        <v>928</v>
      </c>
      <c r="X3249" s="3" t="s">
        <v>928</v>
      </c>
      <c r="Y3249" s="3" t="s">
        <v>584</v>
      </c>
      <c r="Z3249" s="3" t="s">
        <v>814</v>
      </c>
      <c r="AA3249" s="3" t="s">
        <v>585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11</v>
      </c>
      <c r="DN3249">
        <v>0</v>
      </c>
      <c r="DO3249">
        <v>0</v>
      </c>
      <c r="DP3249">
        <v>0</v>
      </c>
      <c r="DQ3249">
        <v>11</v>
      </c>
      <c r="DR3249">
        <v>0</v>
      </c>
      <c r="DS3249">
        <v>0</v>
      </c>
      <c r="DT3249">
        <v>22</v>
      </c>
      <c r="DU3249">
        <v>3.75</v>
      </c>
      <c r="DV3249">
        <v>0</v>
      </c>
      <c r="DW3249">
        <v>0</v>
      </c>
      <c r="DX3249">
        <v>0</v>
      </c>
      <c r="DY3249" s="4">
        <v>46387</v>
      </c>
      <c r="DZ3249" s="3" t="s">
        <v>5063</v>
      </c>
      <c r="EA3249">
        <v>11</v>
      </c>
      <c r="EB3249">
        <v>0</v>
      </c>
      <c r="EC3249">
        <v>11</v>
      </c>
      <c r="ED3249">
        <v>0</v>
      </c>
      <c r="EE3249">
        <v>11</v>
      </c>
      <c r="EF3249">
        <v>11</v>
      </c>
      <c r="EG3249">
        <v>11</v>
      </c>
      <c r="EH3249">
        <v>1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576</v>
      </c>
      <c r="B3250" s="3" t="s">
        <v>577</v>
      </c>
      <c r="C3250" s="3" t="s">
        <v>13</v>
      </c>
      <c r="D3250" s="3" t="s">
        <v>14</v>
      </c>
      <c r="E3250" s="3" t="s">
        <v>1728</v>
      </c>
      <c r="F3250" s="3" t="s">
        <v>1729</v>
      </c>
      <c r="G3250" s="3" t="s">
        <v>1730</v>
      </c>
      <c r="H3250" s="3" t="s">
        <v>1731</v>
      </c>
      <c r="I3250" s="3" t="s">
        <v>432</v>
      </c>
      <c r="J3250" s="3" t="s">
        <v>433</v>
      </c>
      <c r="K3250" s="3" t="s">
        <v>1769</v>
      </c>
      <c r="L3250" s="3" t="s">
        <v>1778</v>
      </c>
      <c r="M3250" s="3" t="s">
        <v>579</v>
      </c>
      <c r="N3250" s="3" t="s">
        <v>1529</v>
      </c>
      <c r="O3250">
        <v>1</v>
      </c>
      <c r="P3250" s="3" t="s">
        <v>3668</v>
      </c>
      <c r="Q3250" s="3" t="s">
        <v>3668</v>
      </c>
      <c r="R3250" s="3" t="s">
        <v>3668</v>
      </c>
      <c r="S3250" s="3" t="s">
        <v>1180</v>
      </c>
      <c r="T3250" s="3" t="s">
        <v>2853</v>
      </c>
      <c r="U3250" s="3" t="s">
        <v>643</v>
      </c>
      <c r="V3250" s="3" t="s">
        <v>597</v>
      </c>
      <c r="W3250" s="3" t="s">
        <v>597</v>
      </c>
      <c r="X3250" s="3" t="s">
        <v>4285</v>
      </c>
      <c r="Y3250" s="3" t="s">
        <v>644</v>
      </c>
      <c r="Z3250" s="3" t="s">
        <v>3751</v>
      </c>
      <c r="AA3250" s="3" t="s">
        <v>585</v>
      </c>
      <c r="AB3250">
        <v>0</v>
      </c>
      <c r="AC3250">
        <v>510</v>
      </c>
      <c r="AD3250">
        <v>0</v>
      </c>
      <c r="AE3250">
        <v>0</v>
      </c>
      <c r="AF3250">
        <v>0</v>
      </c>
      <c r="AG3250">
        <v>510</v>
      </c>
      <c r="AH3250">
        <v>0</v>
      </c>
      <c r="AI3250">
        <v>0</v>
      </c>
      <c r="AJ3250">
        <v>0</v>
      </c>
      <c r="AK3250">
        <v>394</v>
      </c>
      <c r="AL3250">
        <v>0</v>
      </c>
      <c r="AM3250">
        <v>0</v>
      </c>
      <c r="AN3250">
        <v>0</v>
      </c>
      <c r="AO3250">
        <v>394</v>
      </c>
      <c r="AP3250">
        <v>0</v>
      </c>
      <c r="AQ3250">
        <v>0</v>
      </c>
      <c r="AR3250">
        <v>0</v>
      </c>
      <c r="AS3250">
        <v>383</v>
      </c>
      <c r="AT3250">
        <v>0</v>
      </c>
      <c r="AU3250">
        <v>0</v>
      </c>
      <c r="AV3250">
        <v>0</v>
      </c>
      <c r="AW3250">
        <v>383</v>
      </c>
      <c r="AX3250">
        <v>0</v>
      </c>
      <c r="AY3250">
        <v>0</v>
      </c>
      <c r="AZ3250">
        <v>0</v>
      </c>
      <c r="BA3250">
        <v>518</v>
      </c>
      <c r="BB3250">
        <v>0</v>
      </c>
      <c r="BC3250">
        <v>0</v>
      </c>
      <c r="BD3250">
        <v>0</v>
      </c>
      <c r="BE3250">
        <v>518</v>
      </c>
      <c r="BF3250">
        <v>0</v>
      </c>
      <c r="BG3250">
        <v>0</v>
      </c>
      <c r="BH3250">
        <v>0</v>
      </c>
      <c r="BI3250">
        <v>680</v>
      </c>
      <c r="BJ3250">
        <v>0</v>
      </c>
      <c r="BK3250">
        <v>0</v>
      </c>
      <c r="BL3250">
        <v>0</v>
      </c>
      <c r="BM3250">
        <v>680</v>
      </c>
      <c r="BN3250">
        <v>0</v>
      </c>
      <c r="BO3250">
        <v>0</v>
      </c>
      <c r="BP3250">
        <v>0</v>
      </c>
      <c r="BQ3250">
        <v>372</v>
      </c>
      <c r="BR3250">
        <v>0</v>
      </c>
      <c r="BS3250">
        <v>0</v>
      </c>
      <c r="BT3250">
        <v>0</v>
      </c>
      <c r="BU3250">
        <v>372</v>
      </c>
      <c r="BV3250">
        <v>0</v>
      </c>
      <c r="BW3250">
        <v>0</v>
      </c>
      <c r="BX3250">
        <v>0</v>
      </c>
      <c r="BY3250">
        <v>329</v>
      </c>
      <c r="BZ3250">
        <v>0</v>
      </c>
      <c r="CA3250">
        <v>0</v>
      </c>
      <c r="CB3250">
        <v>0</v>
      </c>
      <c r="CC3250">
        <v>329</v>
      </c>
      <c r="CD3250">
        <v>0</v>
      </c>
      <c r="CE3250">
        <v>0</v>
      </c>
      <c r="CF3250">
        <v>0</v>
      </c>
      <c r="CG3250">
        <v>666</v>
      </c>
      <c r="CH3250">
        <v>0</v>
      </c>
      <c r="CI3250">
        <v>0</v>
      </c>
      <c r="CJ3250">
        <v>0</v>
      </c>
      <c r="CK3250">
        <v>666</v>
      </c>
      <c r="CL3250">
        <v>0</v>
      </c>
      <c r="CM3250">
        <v>0</v>
      </c>
      <c r="CN3250">
        <v>0</v>
      </c>
      <c r="CO3250">
        <v>663</v>
      </c>
      <c r="CP3250">
        <v>0</v>
      </c>
      <c r="CQ3250">
        <v>0</v>
      </c>
      <c r="CR3250">
        <v>0</v>
      </c>
      <c r="CS3250">
        <v>663</v>
      </c>
      <c r="CT3250">
        <v>0</v>
      </c>
      <c r="CU3250">
        <v>0</v>
      </c>
      <c r="CV3250">
        <v>0</v>
      </c>
      <c r="CW3250">
        <v>183</v>
      </c>
      <c r="CX3250">
        <v>0</v>
      </c>
      <c r="CY3250">
        <v>0</v>
      </c>
      <c r="CZ3250">
        <v>0</v>
      </c>
      <c r="DA3250">
        <v>183</v>
      </c>
      <c r="DB3250">
        <v>0</v>
      </c>
      <c r="DC3250">
        <v>0</v>
      </c>
      <c r="DD3250">
        <v>0</v>
      </c>
      <c r="DE3250">
        <v>565</v>
      </c>
      <c r="DF3250">
        <v>0</v>
      </c>
      <c r="DG3250">
        <v>0</v>
      </c>
      <c r="DH3250">
        <v>0</v>
      </c>
      <c r="DI3250">
        <v>565</v>
      </c>
      <c r="DJ3250">
        <v>0</v>
      </c>
      <c r="DK3250">
        <v>0</v>
      </c>
      <c r="DL3250">
        <v>0</v>
      </c>
      <c r="DM3250">
        <v>621</v>
      </c>
      <c r="DN3250">
        <v>0</v>
      </c>
      <c r="DO3250">
        <v>0</v>
      </c>
      <c r="DP3250">
        <v>0</v>
      </c>
      <c r="DQ3250">
        <v>621</v>
      </c>
      <c r="DR3250">
        <v>0</v>
      </c>
      <c r="DS3250">
        <v>0</v>
      </c>
      <c r="DT3250">
        <v>894</v>
      </c>
      <c r="DU3250">
        <v>4.8750000000000002E-2</v>
      </c>
      <c r="DV3250">
        <v>400</v>
      </c>
      <c r="DW3250">
        <v>0</v>
      </c>
      <c r="DX3250">
        <v>0</v>
      </c>
      <c r="DY3250" s="4">
        <v>46446</v>
      </c>
      <c r="DZ3250" s="3" t="s">
        <v>5063</v>
      </c>
      <c r="EA3250">
        <v>673</v>
      </c>
      <c r="EB3250">
        <v>0</v>
      </c>
      <c r="EC3250">
        <v>5884</v>
      </c>
      <c r="ED3250">
        <v>0</v>
      </c>
      <c r="EE3250">
        <v>673</v>
      </c>
      <c r="EF3250">
        <v>5884</v>
      </c>
      <c r="EG3250">
        <v>490.33333299999998</v>
      </c>
      <c r="EH3250">
        <v>1.37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576</v>
      </c>
      <c r="B3251" s="3" t="s">
        <v>577</v>
      </c>
      <c r="C3251" s="3" t="s">
        <v>13</v>
      </c>
      <c r="D3251" s="3" t="s">
        <v>14</v>
      </c>
      <c r="E3251" s="3" t="s">
        <v>1728</v>
      </c>
      <c r="F3251" s="3" t="s">
        <v>1729</v>
      </c>
      <c r="G3251" s="3" t="s">
        <v>1730</v>
      </c>
      <c r="H3251" s="3" t="s">
        <v>1731</v>
      </c>
      <c r="I3251" s="3" t="s">
        <v>306</v>
      </c>
      <c r="J3251" s="3" t="s">
        <v>307</v>
      </c>
      <c r="K3251" s="3" t="s">
        <v>1769</v>
      </c>
      <c r="L3251" s="3" t="s">
        <v>1770</v>
      </c>
      <c r="M3251" s="3" t="s">
        <v>579</v>
      </c>
      <c r="N3251" s="3" t="s">
        <v>1529</v>
      </c>
      <c r="O3251">
        <v>1</v>
      </c>
      <c r="P3251" s="3" t="s">
        <v>3668</v>
      </c>
      <c r="Q3251" s="3" t="s">
        <v>3668</v>
      </c>
      <c r="R3251" s="3" t="s">
        <v>3668</v>
      </c>
      <c r="S3251" s="3" t="s">
        <v>848</v>
      </c>
      <c r="T3251" s="3" t="s">
        <v>2552</v>
      </c>
      <c r="U3251" s="3" t="s">
        <v>581</v>
      </c>
      <c r="V3251" s="3" t="s">
        <v>582</v>
      </c>
      <c r="W3251" s="3" t="s">
        <v>608</v>
      </c>
      <c r="X3251" s="3" t="s">
        <v>609</v>
      </c>
      <c r="Y3251" s="3" t="s">
        <v>584</v>
      </c>
      <c r="Z3251" s="3" t="s">
        <v>814</v>
      </c>
      <c r="AA3251" s="3" t="s">
        <v>585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4</v>
      </c>
      <c r="DN3251">
        <v>0</v>
      </c>
      <c r="DO3251">
        <v>0</v>
      </c>
      <c r="DP3251">
        <v>0</v>
      </c>
      <c r="DQ3251">
        <v>4</v>
      </c>
      <c r="DR3251">
        <v>0</v>
      </c>
      <c r="DS3251">
        <v>0</v>
      </c>
      <c r="DT3251">
        <v>4</v>
      </c>
      <c r="DU3251">
        <v>8.625</v>
      </c>
      <c r="DV3251">
        <v>6</v>
      </c>
      <c r="DW3251">
        <v>0</v>
      </c>
      <c r="DX3251">
        <v>0</v>
      </c>
      <c r="DY3251" s="4">
        <v>46996</v>
      </c>
      <c r="DZ3251" s="3" t="s">
        <v>5063</v>
      </c>
      <c r="EA3251">
        <v>6</v>
      </c>
      <c r="EB3251">
        <v>0</v>
      </c>
      <c r="EC3251">
        <v>4</v>
      </c>
      <c r="ED3251">
        <v>0</v>
      </c>
      <c r="EE3251">
        <v>6</v>
      </c>
      <c r="EF3251">
        <v>4</v>
      </c>
      <c r="EG3251">
        <v>4</v>
      </c>
      <c r="EH3251">
        <v>1.5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576</v>
      </c>
      <c r="B3252" s="3" t="s">
        <v>577</v>
      </c>
      <c r="C3252" s="3" t="s">
        <v>13</v>
      </c>
      <c r="D3252" s="3" t="s">
        <v>14</v>
      </c>
      <c r="E3252" s="3" t="s">
        <v>1728</v>
      </c>
      <c r="F3252" s="3" t="s">
        <v>1729</v>
      </c>
      <c r="G3252" s="3" t="s">
        <v>1730</v>
      </c>
      <c r="H3252" s="3" t="s">
        <v>1731</v>
      </c>
      <c r="I3252" s="3" t="s">
        <v>60</v>
      </c>
      <c r="J3252" s="3" t="s">
        <v>61</v>
      </c>
      <c r="K3252" s="3" t="s">
        <v>1732</v>
      </c>
      <c r="L3252" s="3" t="s">
        <v>1733</v>
      </c>
      <c r="M3252" s="3" t="s">
        <v>579</v>
      </c>
      <c r="N3252" s="3" t="s">
        <v>1529</v>
      </c>
      <c r="O3252">
        <v>2</v>
      </c>
      <c r="P3252" s="3" t="s">
        <v>3668</v>
      </c>
      <c r="Q3252" s="3" t="s">
        <v>3668</v>
      </c>
      <c r="R3252" s="3" t="s">
        <v>3668</v>
      </c>
      <c r="S3252" s="3" t="s">
        <v>1003</v>
      </c>
      <c r="T3252" s="3" t="s">
        <v>2659</v>
      </c>
      <c r="U3252" s="3" t="s">
        <v>643</v>
      </c>
      <c r="V3252" s="3" t="s">
        <v>597</v>
      </c>
      <c r="W3252" s="3" t="s">
        <v>597</v>
      </c>
      <c r="X3252" s="3" t="s">
        <v>4285</v>
      </c>
      <c r="Y3252" s="3" t="s">
        <v>644</v>
      </c>
      <c r="Z3252" s="3" t="s">
        <v>814</v>
      </c>
      <c r="AA3252" s="3" t="s">
        <v>585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5</v>
      </c>
      <c r="BJ3252">
        <v>0</v>
      </c>
      <c r="BK3252">
        <v>0</v>
      </c>
      <c r="BL3252">
        <v>0</v>
      </c>
      <c r="BM3252">
        <v>5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10</v>
      </c>
      <c r="CH3252">
        <v>0</v>
      </c>
      <c r="CI3252">
        <v>0</v>
      </c>
      <c r="CJ3252">
        <v>0</v>
      </c>
      <c r="CK3252">
        <v>1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34</v>
      </c>
      <c r="DN3252">
        <v>0</v>
      </c>
      <c r="DO3252">
        <v>0</v>
      </c>
      <c r="DP3252">
        <v>0</v>
      </c>
      <c r="DQ3252">
        <v>34</v>
      </c>
      <c r="DR3252">
        <v>0</v>
      </c>
      <c r="DS3252">
        <v>0</v>
      </c>
      <c r="DT3252">
        <v>56</v>
      </c>
      <c r="DU3252">
        <v>5.1087E-2</v>
      </c>
      <c r="DV3252">
        <v>0</v>
      </c>
      <c r="DW3252">
        <v>0</v>
      </c>
      <c r="DX3252">
        <v>0</v>
      </c>
      <c r="DY3252" s="4">
        <v>47149</v>
      </c>
      <c r="DZ3252" s="3" t="s">
        <v>5063</v>
      </c>
      <c r="EA3252">
        <v>22</v>
      </c>
      <c r="EB3252">
        <v>0</v>
      </c>
      <c r="EC3252">
        <v>49</v>
      </c>
      <c r="ED3252">
        <v>0</v>
      </c>
      <c r="EE3252">
        <v>22</v>
      </c>
      <c r="EF3252">
        <v>49</v>
      </c>
      <c r="EG3252">
        <v>16.333333</v>
      </c>
      <c r="EH3252">
        <v>1.35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576</v>
      </c>
      <c r="B3253" s="3" t="s">
        <v>577</v>
      </c>
      <c r="C3253" s="3" t="s">
        <v>13</v>
      </c>
      <c r="D3253" s="3" t="s">
        <v>14</v>
      </c>
      <c r="E3253" s="3" t="s">
        <v>1728</v>
      </c>
      <c r="F3253" s="3" t="s">
        <v>1729</v>
      </c>
      <c r="G3253" s="3" t="s">
        <v>1730</v>
      </c>
      <c r="H3253" s="3" t="s">
        <v>1731</v>
      </c>
      <c r="I3253" s="3" t="s">
        <v>412</v>
      </c>
      <c r="J3253" s="3" t="s">
        <v>413</v>
      </c>
      <c r="K3253" s="3" t="s">
        <v>1769</v>
      </c>
      <c r="L3253" s="3" t="s">
        <v>1778</v>
      </c>
      <c r="M3253" s="3" t="s">
        <v>579</v>
      </c>
      <c r="N3253" s="3" t="s">
        <v>1529</v>
      </c>
      <c r="O3253">
        <v>3</v>
      </c>
      <c r="P3253" s="3" t="s">
        <v>3668</v>
      </c>
      <c r="Q3253" s="3" t="s">
        <v>3668</v>
      </c>
      <c r="R3253" s="3" t="s">
        <v>3668</v>
      </c>
      <c r="S3253" s="3" t="s">
        <v>1308</v>
      </c>
      <c r="T3253" s="3" t="s">
        <v>2186</v>
      </c>
      <c r="U3253" s="3" t="s">
        <v>581</v>
      </c>
      <c r="V3253" s="3" t="s">
        <v>582</v>
      </c>
      <c r="W3253" s="3" t="s">
        <v>628</v>
      </c>
      <c r="X3253" s="3" t="s">
        <v>629</v>
      </c>
      <c r="Y3253" s="3" t="s">
        <v>644</v>
      </c>
      <c r="Z3253" s="3" t="s">
        <v>814</v>
      </c>
      <c r="AA3253" s="3" t="s">
        <v>585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1</v>
      </c>
      <c r="CP3253">
        <v>0</v>
      </c>
      <c r="CQ3253">
        <v>0</v>
      </c>
      <c r="CR3253">
        <v>0</v>
      </c>
      <c r="CS3253">
        <v>1</v>
      </c>
      <c r="CT3253">
        <v>0</v>
      </c>
      <c r="CU3253">
        <v>0</v>
      </c>
      <c r="CV3253">
        <v>0</v>
      </c>
      <c r="CW3253">
        <v>1</v>
      </c>
      <c r="CX3253">
        <v>0</v>
      </c>
      <c r="CY3253">
        <v>0</v>
      </c>
      <c r="CZ3253">
        <v>0</v>
      </c>
      <c r="DA3253">
        <v>1</v>
      </c>
      <c r="DB3253">
        <v>0</v>
      </c>
      <c r="DC3253">
        <v>0</v>
      </c>
      <c r="DD3253">
        <v>0</v>
      </c>
      <c r="DE3253">
        <v>1</v>
      </c>
      <c r="DF3253">
        <v>0</v>
      </c>
      <c r="DG3253">
        <v>0</v>
      </c>
      <c r="DH3253">
        <v>0</v>
      </c>
      <c r="DI3253">
        <v>1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1</v>
      </c>
      <c r="DU3253">
        <v>16.975000000000001</v>
      </c>
      <c r="DV3253">
        <v>0</v>
      </c>
      <c r="DW3253">
        <v>0</v>
      </c>
      <c r="DX3253">
        <v>0</v>
      </c>
      <c r="DY3253" s="4">
        <v>47026</v>
      </c>
      <c r="DZ3253" s="3" t="s">
        <v>5063</v>
      </c>
      <c r="EA3253">
        <v>1</v>
      </c>
      <c r="EB3253">
        <v>0</v>
      </c>
      <c r="EC3253">
        <v>3</v>
      </c>
      <c r="ED3253">
        <v>0</v>
      </c>
      <c r="EE3253">
        <v>1</v>
      </c>
      <c r="EF3253">
        <v>3</v>
      </c>
      <c r="EG3253">
        <v>1</v>
      </c>
      <c r="EH3253">
        <v>1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576</v>
      </c>
      <c r="B3254" s="3" t="s">
        <v>577</v>
      </c>
      <c r="C3254" s="3" t="s">
        <v>13</v>
      </c>
      <c r="D3254" s="3" t="s">
        <v>14</v>
      </c>
      <c r="E3254" s="3" t="s">
        <v>1728</v>
      </c>
      <c r="F3254" s="3" t="s">
        <v>1729</v>
      </c>
      <c r="G3254" s="3" t="s">
        <v>1730</v>
      </c>
      <c r="H3254" s="3" t="s">
        <v>1731</v>
      </c>
      <c r="I3254" s="3" t="s">
        <v>487</v>
      </c>
      <c r="J3254" s="3" t="s">
        <v>488</v>
      </c>
      <c r="K3254" s="3" t="s">
        <v>1769</v>
      </c>
      <c r="L3254" s="3" t="s">
        <v>1778</v>
      </c>
      <c r="M3254" s="3" t="s">
        <v>579</v>
      </c>
      <c r="N3254" s="3" t="s">
        <v>1529</v>
      </c>
      <c r="O3254">
        <v>1</v>
      </c>
      <c r="P3254" s="3" t="s">
        <v>3668</v>
      </c>
      <c r="Q3254" s="3" t="s">
        <v>3668</v>
      </c>
      <c r="R3254" s="3" t="s">
        <v>3668</v>
      </c>
      <c r="S3254" s="3" t="s">
        <v>2142</v>
      </c>
      <c r="T3254" s="3" t="s">
        <v>2468</v>
      </c>
      <c r="U3254" s="3" t="s">
        <v>643</v>
      </c>
      <c r="V3254" s="3" t="s">
        <v>597</v>
      </c>
      <c r="W3254" s="3" t="s">
        <v>597</v>
      </c>
      <c r="X3254" s="3" t="s">
        <v>4285</v>
      </c>
      <c r="Y3254" s="3" t="s">
        <v>644</v>
      </c>
      <c r="Z3254" s="3" t="s">
        <v>814</v>
      </c>
      <c r="AA3254" s="3" t="s">
        <v>585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96</v>
      </c>
      <c r="BJ3254">
        <v>0</v>
      </c>
      <c r="BK3254">
        <v>0</v>
      </c>
      <c r="BL3254">
        <v>0</v>
      </c>
      <c r="BM3254">
        <v>96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30</v>
      </c>
      <c r="CH3254">
        <v>0</v>
      </c>
      <c r="CI3254">
        <v>0</v>
      </c>
      <c r="CJ3254">
        <v>0</v>
      </c>
      <c r="CK3254">
        <v>30</v>
      </c>
      <c r="CL3254">
        <v>0</v>
      </c>
      <c r="CM3254">
        <v>0</v>
      </c>
      <c r="CN3254">
        <v>0</v>
      </c>
      <c r="CO3254">
        <v>48</v>
      </c>
      <c r="CP3254">
        <v>0</v>
      </c>
      <c r="CQ3254">
        <v>0</v>
      </c>
      <c r="CR3254">
        <v>0</v>
      </c>
      <c r="CS3254">
        <v>48</v>
      </c>
      <c r="CT3254">
        <v>0</v>
      </c>
      <c r="CU3254">
        <v>0</v>
      </c>
      <c r="CV3254">
        <v>0</v>
      </c>
      <c r="CW3254">
        <v>95</v>
      </c>
      <c r="CX3254">
        <v>0</v>
      </c>
      <c r="CY3254">
        <v>0</v>
      </c>
      <c r="CZ3254">
        <v>0</v>
      </c>
      <c r="DA3254">
        <v>95</v>
      </c>
      <c r="DB3254">
        <v>0</v>
      </c>
      <c r="DC3254">
        <v>0</v>
      </c>
      <c r="DD3254">
        <v>0</v>
      </c>
      <c r="DE3254">
        <v>14</v>
      </c>
      <c r="DF3254">
        <v>0</v>
      </c>
      <c r="DG3254">
        <v>0</v>
      </c>
      <c r="DH3254">
        <v>0</v>
      </c>
      <c r="DI3254">
        <v>14</v>
      </c>
      <c r="DJ3254">
        <v>0</v>
      </c>
      <c r="DK3254">
        <v>0</v>
      </c>
      <c r="DL3254">
        <v>0</v>
      </c>
      <c r="DM3254">
        <v>28</v>
      </c>
      <c r="DN3254">
        <v>0</v>
      </c>
      <c r="DO3254">
        <v>0</v>
      </c>
      <c r="DP3254">
        <v>0</v>
      </c>
      <c r="DQ3254">
        <v>28</v>
      </c>
      <c r="DR3254">
        <v>0</v>
      </c>
      <c r="DS3254">
        <v>0</v>
      </c>
      <c r="DT3254">
        <v>259</v>
      </c>
      <c r="DU3254">
        <v>0.108125</v>
      </c>
      <c r="DV3254">
        <v>30</v>
      </c>
      <c r="DW3254">
        <v>0</v>
      </c>
      <c r="DX3254">
        <v>0</v>
      </c>
      <c r="DY3254" s="4">
        <v>47026</v>
      </c>
      <c r="DZ3254" s="3" t="s">
        <v>5063</v>
      </c>
      <c r="EA3254">
        <v>100</v>
      </c>
      <c r="EB3254">
        <v>0</v>
      </c>
      <c r="EC3254">
        <v>311</v>
      </c>
      <c r="ED3254">
        <v>0</v>
      </c>
      <c r="EE3254">
        <v>100</v>
      </c>
      <c r="EF3254">
        <v>311</v>
      </c>
      <c r="EG3254">
        <v>51.833333000000003</v>
      </c>
      <c r="EH3254">
        <v>1.9300000000000002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576</v>
      </c>
      <c r="B3255" s="3" t="s">
        <v>577</v>
      </c>
      <c r="C3255" s="3" t="s">
        <v>13</v>
      </c>
      <c r="D3255" s="3" t="s">
        <v>14</v>
      </c>
      <c r="E3255" s="3" t="s">
        <v>1728</v>
      </c>
      <c r="F3255" s="3" t="s">
        <v>1729</v>
      </c>
      <c r="G3255" s="3" t="s">
        <v>1730</v>
      </c>
      <c r="H3255" s="3" t="s">
        <v>1731</v>
      </c>
      <c r="I3255" s="3" t="s">
        <v>344</v>
      </c>
      <c r="J3255" s="3" t="s">
        <v>345</v>
      </c>
      <c r="K3255" s="3" t="s">
        <v>1769</v>
      </c>
      <c r="L3255" s="3" t="s">
        <v>1778</v>
      </c>
      <c r="M3255" s="3" t="s">
        <v>579</v>
      </c>
      <c r="N3255" s="3" t="s">
        <v>1529</v>
      </c>
      <c r="O3255">
        <v>1</v>
      </c>
      <c r="P3255" s="3" t="s">
        <v>3668</v>
      </c>
      <c r="Q3255" s="3" t="s">
        <v>3668</v>
      </c>
      <c r="R3255" s="3" t="s">
        <v>3668</v>
      </c>
      <c r="S3255" s="3" t="s">
        <v>723</v>
      </c>
      <c r="T3255" s="3" t="s">
        <v>2409</v>
      </c>
      <c r="U3255" s="3" t="s">
        <v>581</v>
      </c>
      <c r="V3255" s="3" t="s">
        <v>582</v>
      </c>
      <c r="W3255" s="3" t="s">
        <v>583</v>
      </c>
      <c r="X3255" s="3" t="s">
        <v>583</v>
      </c>
      <c r="Y3255" s="3" t="s">
        <v>584</v>
      </c>
      <c r="Z3255" s="3" t="s">
        <v>3752</v>
      </c>
      <c r="AA3255" s="3" t="s">
        <v>585</v>
      </c>
      <c r="AB3255">
        <v>0</v>
      </c>
      <c r="AC3255">
        <v>0</v>
      </c>
      <c r="AD3255">
        <v>50</v>
      </c>
      <c r="AE3255">
        <v>0</v>
      </c>
      <c r="AF3255">
        <v>0</v>
      </c>
      <c r="AG3255">
        <v>5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100</v>
      </c>
      <c r="BS3255">
        <v>0</v>
      </c>
      <c r="BT3255">
        <v>0</v>
      </c>
      <c r="BU3255">
        <v>10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60</v>
      </c>
      <c r="DG3255">
        <v>0</v>
      </c>
      <c r="DH3255">
        <v>0</v>
      </c>
      <c r="DI3255">
        <v>6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66</v>
      </c>
      <c r="DU3255">
        <v>0.36875000000000002</v>
      </c>
      <c r="DV3255">
        <v>0</v>
      </c>
      <c r="DW3255">
        <v>0</v>
      </c>
      <c r="DX3255">
        <v>0</v>
      </c>
      <c r="DY3255" s="4">
        <v>47299</v>
      </c>
      <c r="DZ3255" s="3" t="s">
        <v>5063</v>
      </c>
      <c r="EA3255">
        <v>66</v>
      </c>
      <c r="EB3255">
        <v>0</v>
      </c>
      <c r="EC3255">
        <v>210</v>
      </c>
      <c r="ED3255">
        <v>0</v>
      </c>
      <c r="EE3255">
        <v>66</v>
      </c>
      <c r="EF3255">
        <v>210</v>
      </c>
      <c r="EG3255">
        <v>70</v>
      </c>
      <c r="EH3255">
        <v>0.94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576</v>
      </c>
      <c r="B3256" s="3" t="s">
        <v>577</v>
      </c>
      <c r="C3256" s="3" t="s">
        <v>13</v>
      </c>
      <c r="D3256" s="3" t="s">
        <v>14</v>
      </c>
      <c r="E3256" s="3" t="s">
        <v>1818</v>
      </c>
      <c r="F3256" s="3" t="s">
        <v>1819</v>
      </c>
      <c r="G3256" s="3" t="s">
        <v>1820</v>
      </c>
      <c r="H3256" s="3" t="s">
        <v>1821</v>
      </c>
      <c r="I3256" s="3" t="s">
        <v>493</v>
      </c>
      <c r="J3256" s="3" t="s">
        <v>494</v>
      </c>
      <c r="K3256" s="3" t="s">
        <v>1769</v>
      </c>
      <c r="L3256" s="3" t="s">
        <v>1778</v>
      </c>
      <c r="M3256" s="3" t="s">
        <v>579</v>
      </c>
      <c r="N3256" s="3" t="s">
        <v>1529</v>
      </c>
      <c r="O3256">
        <v>1</v>
      </c>
      <c r="P3256" s="3" t="s">
        <v>3668</v>
      </c>
      <c r="Q3256" s="3" t="s">
        <v>3668</v>
      </c>
      <c r="R3256" s="3" t="s">
        <v>3668</v>
      </c>
      <c r="S3256" s="3" t="s">
        <v>1816</v>
      </c>
      <c r="T3256" s="3" t="s">
        <v>2935</v>
      </c>
      <c r="U3256" s="3" t="s">
        <v>587</v>
      </c>
      <c r="V3256" s="3" t="s">
        <v>597</v>
      </c>
      <c r="W3256" s="3" t="s">
        <v>4290</v>
      </c>
      <c r="X3256" s="3" t="s">
        <v>4293</v>
      </c>
      <c r="Y3256" s="3" t="s">
        <v>644</v>
      </c>
      <c r="Z3256" s="3" t="s">
        <v>3751</v>
      </c>
      <c r="AA3256" s="3" t="s">
        <v>585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1</v>
      </c>
      <c r="AL3256">
        <v>0</v>
      </c>
      <c r="AM3256">
        <v>0</v>
      </c>
      <c r="AN3256">
        <v>0</v>
      </c>
      <c r="AO3256">
        <v>1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3</v>
      </c>
      <c r="BB3256">
        <v>0</v>
      </c>
      <c r="BC3256">
        <v>0</v>
      </c>
      <c r="BD3256">
        <v>0</v>
      </c>
      <c r="BE3256">
        <v>3</v>
      </c>
      <c r="BF3256">
        <v>0</v>
      </c>
      <c r="BG3256">
        <v>0</v>
      </c>
      <c r="BH3256">
        <v>0</v>
      </c>
      <c r="BI3256">
        <v>2</v>
      </c>
      <c r="BJ3256">
        <v>0</v>
      </c>
      <c r="BK3256">
        <v>0</v>
      </c>
      <c r="BL3256">
        <v>0</v>
      </c>
      <c r="BM3256">
        <v>2</v>
      </c>
      <c r="BN3256">
        <v>0</v>
      </c>
      <c r="BO3256">
        <v>0</v>
      </c>
      <c r="BP3256">
        <v>0</v>
      </c>
      <c r="BQ3256">
        <v>2</v>
      </c>
      <c r="BR3256">
        <v>0</v>
      </c>
      <c r="BS3256">
        <v>0</v>
      </c>
      <c r="BT3256">
        <v>0</v>
      </c>
      <c r="BU3256">
        <v>2</v>
      </c>
      <c r="BV3256">
        <v>0</v>
      </c>
      <c r="BW3256">
        <v>0</v>
      </c>
      <c r="BX3256">
        <v>0</v>
      </c>
      <c r="BY3256">
        <v>3</v>
      </c>
      <c r="BZ3256">
        <v>0</v>
      </c>
      <c r="CA3256">
        <v>0</v>
      </c>
      <c r="CB3256">
        <v>0</v>
      </c>
      <c r="CC3256">
        <v>3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3</v>
      </c>
      <c r="DU3256">
        <v>1.4875</v>
      </c>
      <c r="DV3256">
        <v>0</v>
      </c>
      <c r="DW3256">
        <v>0</v>
      </c>
      <c r="DX3256">
        <v>0</v>
      </c>
      <c r="DY3256" s="4">
        <v>47118</v>
      </c>
      <c r="DZ3256" s="3" t="s">
        <v>5063</v>
      </c>
      <c r="EA3256">
        <v>3</v>
      </c>
      <c r="EB3256">
        <v>0</v>
      </c>
      <c r="EC3256">
        <v>11</v>
      </c>
      <c r="ED3256">
        <v>0</v>
      </c>
      <c r="EE3256">
        <v>3</v>
      </c>
      <c r="EF3256">
        <v>11</v>
      </c>
      <c r="EG3256">
        <v>2.2000000000000002</v>
      </c>
      <c r="EH3256">
        <v>1.3599999999999999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576</v>
      </c>
      <c r="B3257" s="3" t="s">
        <v>577</v>
      </c>
      <c r="C3257" s="3" t="s">
        <v>13</v>
      </c>
      <c r="D3257" s="3" t="s">
        <v>14</v>
      </c>
      <c r="E3257" s="3" t="s">
        <v>1728</v>
      </c>
      <c r="F3257" s="3" t="s">
        <v>1729</v>
      </c>
      <c r="G3257" s="3" t="s">
        <v>1730</v>
      </c>
      <c r="H3257" s="3" t="s">
        <v>1731</v>
      </c>
      <c r="I3257" s="3" t="s">
        <v>112</v>
      </c>
      <c r="J3257" s="3" t="s">
        <v>113</v>
      </c>
      <c r="K3257" s="3" t="s">
        <v>1769</v>
      </c>
      <c r="L3257" s="3" t="s">
        <v>1770</v>
      </c>
      <c r="M3257" s="3" t="s">
        <v>579</v>
      </c>
      <c r="N3257" s="3" t="s">
        <v>1529</v>
      </c>
      <c r="O3257">
        <v>3</v>
      </c>
      <c r="P3257" s="3" t="s">
        <v>3668</v>
      </c>
      <c r="Q3257" s="3" t="s">
        <v>3668</v>
      </c>
      <c r="R3257" s="3" t="s">
        <v>3668</v>
      </c>
      <c r="S3257" s="3" t="s">
        <v>1360</v>
      </c>
      <c r="T3257" s="3" t="s">
        <v>2578</v>
      </c>
      <c r="U3257" s="3" t="s">
        <v>581</v>
      </c>
      <c r="V3257" s="3" t="s">
        <v>582</v>
      </c>
      <c r="W3257" s="3" t="s">
        <v>583</v>
      </c>
      <c r="X3257" s="3" t="s">
        <v>583</v>
      </c>
      <c r="Y3257" s="3" t="s">
        <v>584</v>
      </c>
      <c r="Z3257" s="3" t="s">
        <v>3751</v>
      </c>
      <c r="AA3257" s="3" t="s">
        <v>585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130</v>
      </c>
      <c r="AT3257">
        <v>0</v>
      </c>
      <c r="AU3257">
        <v>0</v>
      </c>
      <c r="AV3257">
        <v>0</v>
      </c>
      <c r="AW3257">
        <v>13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20</v>
      </c>
      <c r="BJ3257">
        <v>0</v>
      </c>
      <c r="BK3257">
        <v>0</v>
      </c>
      <c r="BL3257">
        <v>0</v>
      </c>
      <c r="BM3257">
        <v>20</v>
      </c>
      <c r="BN3257">
        <v>0</v>
      </c>
      <c r="BO3257">
        <v>0</v>
      </c>
      <c r="BP3257">
        <v>0</v>
      </c>
      <c r="BQ3257">
        <v>50</v>
      </c>
      <c r="BR3257">
        <v>0</v>
      </c>
      <c r="BS3257">
        <v>0</v>
      </c>
      <c r="BT3257">
        <v>0</v>
      </c>
      <c r="BU3257">
        <v>5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30</v>
      </c>
      <c r="CH3257">
        <v>0</v>
      </c>
      <c r="CI3257">
        <v>0</v>
      </c>
      <c r="CJ3257">
        <v>0</v>
      </c>
      <c r="CK3257">
        <v>3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120</v>
      </c>
      <c r="DF3257">
        <v>0</v>
      </c>
      <c r="DG3257">
        <v>0</v>
      </c>
      <c r="DH3257">
        <v>0</v>
      </c>
      <c r="DI3257">
        <v>12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80</v>
      </c>
      <c r="DU3257">
        <v>0.90625</v>
      </c>
      <c r="DV3257">
        <v>0</v>
      </c>
      <c r="DW3257">
        <v>0</v>
      </c>
      <c r="DX3257">
        <v>0</v>
      </c>
      <c r="DY3257" s="4">
        <v>47209</v>
      </c>
      <c r="DZ3257" s="3" t="s">
        <v>5063</v>
      </c>
      <c r="EA3257">
        <v>80</v>
      </c>
      <c r="EB3257">
        <v>0</v>
      </c>
      <c r="EC3257">
        <v>350</v>
      </c>
      <c r="ED3257">
        <v>0</v>
      </c>
      <c r="EE3257">
        <v>80</v>
      </c>
      <c r="EF3257">
        <v>350</v>
      </c>
      <c r="EG3257">
        <v>70</v>
      </c>
      <c r="EH3257">
        <v>1.140000000000000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576</v>
      </c>
      <c r="B3258" s="3" t="s">
        <v>577</v>
      </c>
      <c r="C3258" s="3" t="s">
        <v>13</v>
      </c>
      <c r="D3258" s="3" t="s">
        <v>14</v>
      </c>
      <c r="E3258" s="3" t="s">
        <v>1728</v>
      </c>
      <c r="F3258" s="3" t="s">
        <v>1729</v>
      </c>
      <c r="G3258" s="3" t="s">
        <v>1730</v>
      </c>
      <c r="H3258" s="3" t="s">
        <v>1731</v>
      </c>
      <c r="I3258" s="3" t="s">
        <v>26</v>
      </c>
      <c r="J3258" s="3" t="s">
        <v>27</v>
      </c>
      <c r="K3258" s="3" t="s">
        <v>1732</v>
      </c>
      <c r="L3258" s="3" t="s">
        <v>1733</v>
      </c>
      <c r="M3258" s="3" t="s">
        <v>579</v>
      </c>
      <c r="N3258" s="3" t="s">
        <v>1529</v>
      </c>
      <c r="O3258">
        <v>1</v>
      </c>
      <c r="P3258" s="3" t="s">
        <v>3668</v>
      </c>
      <c r="Q3258" s="3" t="s">
        <v>3668</v>
      </c>
      <c r="R3258" s="3" t="s">
        <v>3668</v>
      </c>
      <c r="S3258" s="3" t="s">
        <v>830</v>
      </c>
      <c r="T3258" s="3" t="s">
        <v>2535</v>
      </c>
      <c r="U3258" s="3" t="s">
        <v>581</v>
      </c>
      <c r="V3258" s="3" t="s">
        <v>582</v>
      </c>
      <c r="W3258" s="3" t="s">
        <v>583</v>
      </c>
      <c r="X3258" s="3" t="s">
        <v>583</v>
      </c>
      <c r="Y3258" s="3" t="s">
        <v>644</v>
      </c>
      <c r="Z3258" s="3" t="s">
        <v>814</v>
      </c>
      <c r="AA3258" s="3" t="s">
        <v>585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5</v>
      </c>
      <c r="DN3258">
        <v>0</v>
      </c>
      <c r="DO3258">
        <v>0</v>
      </c>
      <c r="DP3258">
        <v>0</v>
      </c>
      <c r="DQ3258">
        <v>5</v>
      </c>
      <c r="DR3258">
        <v>0</v>
      </c>
      <c r="DS3258">
        <v>0</v>
      </c>
      <c r="DT3258">
        <v>10</v>
      </c>
      <c r="DU3258">
        <v>6.1875</v>
      </c>
      <c r="DV3258">
        <v>0</v>
      </c>
      <c r="DW3258">
        <v>0</v>
      </c>
      <c r="DX3258">
        <v>0</v>
      </c>
      <c r="DY3258" s="4">
        <v>47118</v>
      </c>
      <c r="DZ3258" s="3" t="s">
        <v>5063</v>
      </c>
      <c r="EA3258">
        <v>5</v>
      </c>
      <c r="EB3258">
        <v>0</v>
      </c>
      <c r="EC3258">
        <v>5</v>
      </c>
      <c r="ED3258">
        <v>0</v>
      </c>
      <c r="EE3258">
        <v>5</v>
      </c>
      <c r="EF3258">
        <v>5</v>
      </c>
      <c r="EG3258">
        <v>5</v>
      </c>
      <c r="EH3258">
        <v>1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576</v>
      </c>
      <c r="B3259" s="3" t="s">
        <v>577</v>
      </c>
      <c r="C3259" s="3" t="s">
        <v>13</v>
      </c>
      <c r="D3259" s="3" t="s">
        <v>14</v>
      </c>
      <c r="E3259" s="3" t="s">
        <v>1728</v>
      </c>
      <c r="F3259" s="3" t="s">
        <v>1729</v>
      </c>
      <c r="G3259" s="3" t="s">
        <v>1730</v>
      </c>
      <c r="H3259" s="3" t="s">
        <v>1731</v>
      </c>
      <c r="I3259" s="3" t="s">
        <v>400</v>
      </c>
      <c r="J3259" s="3" t="s">
        <v>401</v>
      </c>
      <c r="K3259" s="3" t="s">
        <v>1769</v>
      </c>
      <c r="L3259" s="3" t="s">
        <v>1778</v>
      </c>
      <c r="M3259" s="3" t="s">
        <v>579</v>
      </c>
      <c r="N3259" s="3" t="s">
        <v>1529</v>
      </c>
      <c r="O3259">
        <v>1</v>
      </c>
      <c r="P3259" s="3" t="s">
        <v>3668</v>
      </c>
      <c r="Q3259" s="3" t="s">
        <v>3668</v>
      </c>
      <c r="R3259" s="3" t="s">
        <v>3668</v>
      </c>
      <c r="S3259" s="3" t="s">
        <v>668</v>
      </c>
      <c r="T3259" s="3" t="s">
        <v>2340</v>
      </c>
      <c r="U3259" s="3" t="s">
        <v>581</v>
      </c>
      <c r="V3259" s="3" t="s">
        <v>582</v>
      </c>
      <c r="W3259" s="3" t="s">
        <v>583</v>
      </c>
      <c r="X3259" s="3" t="s">
        <v>583</v>
      </c>
      <c r="Y3259" s="3" t="s">
        <v>644</v>
      </c>
      <c r="Z3259" s="3" t="s">
        <v>814</v>
      </c>
      <c r="AA3259" s="3" t="s">
        <v>585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3</v>
      </c>
      <c r="AT3259">
        <v>0</v>
      </c>
      <c r="AU3259">
        <v>0</v>
      </c>
      <c r="AV3259">
        <v>0</v>
      </c>
      <c r="AW3259">
        <v>3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97</v>
      </c>
      <c r="BR3259">
        <v>0</v>
      </c>
      <c r="BS3259">
        <v>0</v>
      </c>
      <c r="BT3259">
        <v>0</v>
      </c>
      <c r="BU3259">
        <v>97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50</v>
      </c>
      <c r="DF3259">
        <v>0</v>
      </c>
      <c r="DG3259">
        <v>0</v>
      </c>
      <c r="DH3259">
        <v>0</v>
      </c>
      <c r="DI3259">
        <v>5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50</v>
      </c>
      <c r="DU3259">
        <v>0.2</v>
      </c>
      <c r="DV3259">
        <v>0</v>
      </c>
      <c r="DW3259">
        <v>0</v>
      </c>
      <c r="DX3259">
        <v>0</v>
      </c>
      <c r="DY3259" s="4">
        <v>46052</v>
      </c>
      <c r="DZ3259" s="3" t="s">
        <v>5063</v>
      </c>
      <c r="EA3259">
        <v>50</v>
      </c>
      <c r="EB3259">
        <v>0</v>
      </c>
      <c r="EC3259">
        <v>150</v>
      </c>
      <c r="ED3259">
        <v>0</v>
      </c>
      <c r="EE3259">
        <v>50</v>
      </c>
      <c r="EF3259">
        <v>150</v>
      </c>
      <c r="EG3259">
        <v>50</v>
      </c>
      <c r="EH3259">
        <v>1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576</v>
      </c>
      <c r="B3260" s="3" t="s">
        <v>577</v>
      </c>
      <c r="C3260" s="3" t="s">
        <v>13</v>
      </c>
      <c r="D3260" s="3" t="s">
        <v>14</v>
      </c>
      <c r="E3260" s="3" t="s">
        <v>1728</v>
      </c>
      <c r="F3260" s="3" t="s">
        <v>1729</v>
      </c>
      <c r="G3260" s="3" t="s">
        <v>1730</v>
      </c>
      <c r="H3260" s="3" t="s">
        <v>1731</v>
      </c>
      <c r="I3260" s="3" t="s">
        <v>143</v>
      </c>
      <c r="J3260" s="3" t="s">
        <v>144</v>
      </c>
      <c r="K3260" s="3" t="s">
        <v>1769</v>
      </c>
      <c r="L3260" s="3" t="s">
        <v>1770</v>
      </c>
      <c r="M3260" s="3" t="s">
        <v>579</v>
      </c>
      <c r="N3260" s="3" t="s">
        <v>1529</v>
      </c>
      <c r="O3260">
        <v>1</v>
      </c>
      <c r="P3260" s="3" t="s">
        <v>3668</v>
      </c>
      <c r="Q3260" s="3" t="s">
        <v>3668</v>
      </c>
      <c r="R3260" s="3" t="s">
        <v>3668</v>
      </c>
      <c r="S3260" s="3" t="s">
        <v>1229</v>
      </c>
      <c r="T3260" s="3" t="s">
        <v>2907</v>
      </c>
      <c r="U3260" s="3" t="s">
        <v>647</v>
      </c>
      <c r="V3260" s="3" t="s">
        <v>597</v>
      </c>
      <c r="W3260" s="3" t="s">
        <v>4286</v>
      </c>
      <c r="X3260" s="3" t="s">
        <v>4287</v>
      </c>
      <c r="Y3260" s="3" t="s">
        <v>644</v>
      </c>
      <c r="Z3260" s="3" t="s">
        <v>3752</v>
      </c>
      <c r="AA3260" s="3" t="s">
        <v>585</v>
      </c>
      <c r="AB3260">
        <v>0</v>
      </c>
      <c r="AC3260">
        <v>0</v>
      </c>
      <c r="AD3260">
        <v>2</v>
      </c>
      <c r="AE3260">
        <v>0</v>
      </c>
      <c r="AF3260">
        <v>0</v>
      </c>
      <c r="AG3260">
        <v>2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1</v>
      </c>
      <c r="AU3260">
        <v>0</v>
      </c>
      <c r="AV3260">
        <v>0</v>
      </c>
      <c r="AW3260">
        <v>1</v>
      </c>
      <c r="AX3260">
        <v>0</v>
      </c>
      <c r="AY3260">
        <v>0</v>
      </c>
      <c r="AZ3260">
        <v>0</v>
      </c>
      <c r="BA3260">
        <v>0</v>
      </c>
      <c r="BB3260">
        <v>1</v>
      </c>
      <c r="BC3260">
        <v>0</v>
      </c>
      <c r="BD3260">
        <v>0</v>
      </c>
      <c r="BE3260">
        <v>1</v>
      </c>
      <c r="BF3260">
        <v>0</v>
      </c>
      <c r="BG3260">
        <v>0</v>
      </c>
      <c r="BH3260">
        <v>0</v>
      </c>
      <c r="BI3260">
        <v>0</v>
      </c>
      <c r="BJ3260">
        <v>1</v>
      </c>
      <c r="BK3260">
        <v>0</v>
      </c>
      <c r="BL3260">
        <v>0</v>
      </c>
      <c r="BM3260">
        <v>1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2</v>
      </c>
      <c r="CI3260">
        <v>0</v>
      </c>
      <c r="CJ3260">
        <v>0</v>
      </c>
      <c r="CK3260">
        <v>2</v>
      </c>
      <c r="CL3260">
        <v>0</v>
      </c>
      <c r="CM3260">
        <v>0</v>
      </c>
      <c r="CN3260">
        <v>0</v>
      </c>
      <c r="CO3260">
        <v>0</v>
      </c>
      <c r="CP3260">
        <v>1</v>
      </c>
      <c r="CQ3260">
        <v>0</v>
      </c>
      <c r="CR3260">
        <v>0</v>
      </c>
      <c r="CS3260">
        <v>1</v>
      </c>
      <c r="CT3260">
        <v>0</v>
      </c>
      <c r="CU3260">
        <v>0</v>
      </c>
      <c r="CV3260">
        <v>0</v>
      </c>
      <c r="CW3260">
        <v>0</v>
      </c>
      <c r="CX3260">
        <v>1</v>
      </c>
      <c r="CY3260">
        <v>0</v>
      </c>
      <c r="CZ3260">
        <v>0</v>
      </c>
      <c r="DA3260">
        <v>1</v>
      </c>
      <c r="DB3260">
        <v>0</v>
      </c>
      <c r="DC3260">
        <v>0</v>
      </c>
      <c r="DD3260">
        <v>0</v>
      </c>
      <c r="DE3260">
        <v>0</v>
      </c>
      <c r="DF3260">
        <v>2</v>
      </c>
      <c r="DG3260">
        <v>0</v>
      </c>
      <c r="DH3260">
        <v>0</v>
      </c>
      <c r="DI3260">
        <v>2</v>
      </c>
      <c r="DJ3260">
        <v>0</v>
      </c>
      <c r="DK3260">
        <v>0</v>
      </c>
      <c r="DL3260">
        <v>0</v>
      </c>
      <c r="DM3260">
        <v>0</v>
      </c>
      <c r="DN3260">
        <v>1</v>
      </c>
      <c r="DO3260">
        <v>0</v>
      </c>
      <c r="DP3260">
        <v>0</v>
      </c>
      <c r="DQ3260">
        <v>1</v>
      </c>
      <c r="DR3260">
        <v>0</v>
      </c>
      <c r="DS3260">
        <v>0</v>
      </c>
      <c r="DT3260">
        <v>1</v>
      </c>
      <c r="DU3260">
        <v>14.730661</v>
      </c>
      <c r="DV3260">
        <v>2</v>
      </c>
      <c r="DW3260">
        <v>0</v>
      </c>
      <c r="DX3260">
        <v>0</v>
      </c>
      <c r="DY3260" s="4">
        <v>46265</v>
      </c>
      <c r="DZ3260" s="3" t="s">
        <v>5063</v>
      </c>
      <c r="EA3260">
        <v>2</v>
      </c>
      <c r="EB3260">
        <v>0</v>
      </c>
      <c r="EC3260">
        <v>12</v>
      </c>
      <c r="ED3260">
        <v>0</v>
      </c>
      <c r="EE3260">
        <v>2</v>
      </c>
      <c r="EF3260">
        <v>12</v>
      </c>
      <c r="EG3260">
        <v>1.3333330000000001</v>
      </c>
      <c r="EH3260">
        <v>1.5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576</v>
      </c>
      <c r="B3261" s="3" t="s">
        <v>577</v>
      </c>
      <c r="C3261" s="3" t="s">
        <v>13</v>
      </c>
      <c r="D3261" s="3" t="s">
        <v>14</v>
      </c>
      <c r="E3261" s="3" t="s">
        <v>1728</v>
      </c>
      <c r="F3261" s="3" t="s">
        <v>1729</v>
      </c>
      <c r="G3261" s="3" t="s">
        <v>1730</v>
      </c>
      <c r="H3261" s="3" t="s">
        <v>1731</v>
      </c>
      <c r="I3261" s="3" t="s">
        <v>92</v>
      </c>
      <c r="J3261" s="3" t="s">
        <v>93</v>
      </c>
      <c r="K3261" s="3" t="s">
        <v>1769</v>
      </c>
      <c r="L3261" s="3" t="s">
        <v>1778</v>
      </c>
      <c r="M3261" s="3" t="s">
        <v>579</v>
      </c>
      <c r="N3261" s="3" t="s">
        <v>1529</v>
      </c>
      <c r="O3261">
        <v>1</v>
      </c>
      <c r="P3261" s="3" t="s">
        <v>3668</v>
      </c>
      <c r="Q3261" s="3" t="s">
        <v>3668</v>
      </c>
      <c r="R3261" s="3" t="s">
        <v>3668</v>
      </c>
      <c r="S3261" s="3" t="s">
        <v>731</v>
      </c>
      <c r="T3261" s="3" t="s">
        <v>2417</v>
      </c>
      <c r="U3261" s="3" t="s">
        <v>709</v>
      </c>
      <c r="V3261" s="3" t="s">
        <v>582</v>
      </c>
      <c r="W3261" s="3" t="s">
        <v>588</v>
      </c>
      <c r="X3261" s="3" t="s">
        <v>589</v>
      </c>
      <c r="Y3261" s="3" t="s">
        <v>584</v>
      </c>
      <c r="Z3261" s="3" t="s">
        <v>3751</v>
      </c>
      <c r="AA3261" s="3" t="s">
        <v>585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1</v>
      </c>
      <c r="CP3261">
        <v>3</v>
      </c>
      <c r="CQ3261">
        <v>0</v>
      </c>
      <c r="CR3261">
        <v>0</v>
      </c>
      <c r="CS3261">
        <v>4</v>
      </c>
      <c r="CT3261">
        <v>0</v>
      </c>
      <c r="CU3261">
        <v>0</v>
      </c>
      <c r="CV3261">
        <v>0</v>
      </c>
      <c r="CW3261">
        <v>0</v>
      </c>
      <c r="CX3261">
        <v>1</v>
      </c>
      <c r="CY3261">
        <v>0</v>
      </c>
      <c r="CZ3261">
        <v>0</v>
      </c>
      <c r="DA3261">
        <v>1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2</v>
      </c>
      <c r="DN3261">
        <v>0</v>
      </c>
      <c r="DO3261">
        <v>0</v>
      </c>
      <c r="DP3261">
        <v>0</v>
      </c>
      <c r="DQ3261">
        <v>2</v>
      </c>
      <c r="DR3261">
        <v>0</v>
      </c>
      <c r="DS3261">
        <v>0</v>
      </c>
      <c r="DT3261">
        <v>5</v>
      </c>
      <c r="DU3261">
        <v>1.7</v>
      </c>
      <c r="DV3261">
        <v>0</v>
      </c>
      <c r="DW3261">
        <v>0</v>
      </c>
      <c r="DX3261">
        <v>0</v>
      </c>
      <c r="DY3261" s="4">
        <v>46196</v>
      </c>
      <c r="DZ3261" s="3" t="s">
        <v>5063</v>
      </c>
      <c r="EA3261">
        <v>3</v>
      </c>
      <c r="EB3261">
        <v>0</v>
      </c>
      <c r="EC3261">
        <v>7</v>
      </c>
      <c r="ED3261">
        <v>0</v>
      </c>
      <c r="EE3261">
        <v>3</v>
      </c>
      <c r="EF3261">
        <v>7</v>
      </c>
      <c r="EG3261">
        <v>2.3333330000000001</v>
      </c>
      <c r="EH3261">
        <v>1.29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576</v>
      </c>
      <c r="B3262" s="3" t="s">
        <v>577</v>
      </c>
      <c r="C3262" s="3" t="s">
        <v>13</v>
      </c>
      <c r="D3262" s="3" t="s">
        <v>14</v>
      </c>
      <c r="E3262" s="3" t="s">
        <v>1818</v>
      </c>
      <c r="F3262" s="3" t="s">
        <v>1819</v>
      </c>
      <c r="G3262" s="3" t="s">
        <v>1820</v>
      </c>
      <c r="H3262" s="3" t="s">
        <v>1821</v>
      </c>
      <c r="I3262" s="3" t="s">
        <v>58</v>
      </c>
      <c r="J3262" s="3" t="s">
        <v>59</v>
      </c>
      <c r="K3262" s="3" t="s">
        <v>1732</v>
      </c>
      <c r="L3262" s="3" t="s">
        <v>1733</v>
      </c>
      <c r="M3262" s="3" t="s">
        <v>579</v>
      </c>
      <c r="N3262" s="3" t="s">
        <v>1529</v>
      </c>
      <c r="O3262">
        <v>1</v>
      </c>
      <c r="P3262" s="3" t="s">
        <v>3668</v>
      </c>
      <c r="Q3262" s="3" t="s">
        <v>3668</v>
      </c>
      <c r="R3262" s="3" t="s">
        <v>3668</v>
      </c>
      <c r="S3262" s="3" t="s">
        <v>1090</v>
      </c>
      <c r="T3262" s="3" t="s">
        <v>2744</v>
      </c>
      <c r="U3262" s="3" t="s">
        <v>643</v>
      </c>
      <c r="V3262" s="3" t="s">
        <v>597</v>
      </c>
      <c r="W3262" s="3" t="s">
        <v>597</v>
      </c>
      <c r="X3262" s="3" t="s">
        <v>4285</v>
      </c>
      <c r="Y3262" s="3" t="s">
        <v>644</v>
      </c>
      <c r="Z3262" s="3" t="s">
        <v>814</v>
      </c>
      <c r="AA3262" s="3" t="s">
        <v>585</v>
      </c>
      <c r="AB3262">
        <v>0</v>
      </c>
      <c r="AC3262">
        <v>150</v>
      </c>
      <c r="AD3262">
        <v>0</v>
      </c>
      <c r="AE3262">
        <v>0</v>
      </c>
      <c r="AF3262">
        <v>0</v>
      </c>
      <c r="AG3262">
        <v>150</v>
      </c>
      <c r="AH3262">
        <v>0</v>
      </c>
      <c r="AI3262">
        <v>0</v>
      </c>
      <c r="AJ3262">
        <v>0</v>
      </c>
      <c r="AK3262">
        <v>113</v>
      </c>
      <c r="AL3262">
        <v>0</v>
      </c>
      <c r="AM3262">
        <v>0</v>
      </c>
      <c r="AN3262">
        <v>0</v>
      </c>
      <c r="AO3262">
        <v>113</v>
      </c>
      <c r="AP3262">
        <v>0</v>
      </c>
      <c r="AQ3262">
        <v>0</v>
      </c>
      <c r="AR3262">
        <v>0</v>
      </c>
      <c r="AS3262">
        <v>129</v>
      </c>
      <c r="AT3262">
        <v>0</v>
      </c>
      <c r="AU3262">
        <v>0</v>
      </c>
      <c r="AV3262">
        <v>0</v>
      </c>
      <c r="AW3262">
        <v>129</v>
      </c>
      <c r="AX3262">
        <v>0</v>
      </c>
      <c r="AY3262">
        <v>0</v>
      </c>
      <c r="AZ3262">
        <v>0</v>
      </c>
      <c r="BA3262">
        <v>177</v>
      </c>
      <c r="BB3262">
        <v>0</v>
      </c>
      <c r="BC3262">
        <v>0</v>
      </c>
      <c r="BD3262">
        <v>0</v>
      </c>
      <c r="BE3262">
        <v>177</v>
      </c>
      <c r="BF3262">
        <v>0</v>
      </c>
      <c r="BG3262">
        <v>0</v>
      </c>
      <c r="BH3262">
        <v>0</v>
      </c>
      <c r="BI3262">
        <v>115</v>
      </c>
      <c r="BJ3262">
        <v>0</v>
      </c>
      <c r="BK3262">
        <v>0</v>
      </c>
      <c r="BL3262">
        <v>0</v>
      </c>
      <c r="BM3262">
        <v>115</v>
      </c>
      <c r="BN3262">
        <v>0</v>
      </c>
      <c r="BO3262">
        <v>0</v>
      </c>
      <c r="BP3262">
        <v>0</v>
      </c>
      <c r="BQ3262">
        <v>162</v>
      </c>
      <c r="BR3262">
        <v>0</v>
      </c>
      <c r="BS3262">
        <v>0</v>
      </c>
      <c r="BT3262">
        <v>0</v>
      </c>
      <c r="BU3262">
        <v>162</v>
      </c>
      <c r="BV3262">
        <v>0</v>
      </c>
      <c r="BW3262">
        <v>0</v>
      </c>
      <c r="BX3262">
        <v>21</v>
      </c>
      <c r="BY3262">
        <v>140</v>
      </c>
      <c r="BZ3262">
        <v>0</v>
      </c>
      <c r="CA3262">
        <v>0</v>
      </c>
      <c r="CB3262">
        <v>0</v>
      </c>
      <c r="CC3262">
        <v>161</v>
      </c>
      <c r="CD3262">
        <v>0</v>
      </c>
      <c r="CE3262">
        <v>0</v>
      </c>
      <c r="CF3262">
        <v>0</v>
      </c>
      <c r="CG3262">
        <v>234</v>
      </c>
      <c r="CH3262">
        <v>0</v>
      </c>
      <c r="CI3262">
        <v>0</v>
      </c>
      <c r="CJ3262">
        <v>0</v>
      </c>
      <c r="CK3262">
        <v>234</v>
      </c>
      <c r="CL3262">
        <v>0</v>
      </c>
      <c r="CM3262">
        <v>0</v>
      </c>
      <c r="CN3262">
        <v>0</v>
      </c>
      <c r="CO3262">
        <v>89</v>
      </c>
      <c r="CP3262">
        <v>0</v>
      </c>
      <c r="CQ3262">
        <v>0</v>
      </c>
      <c r="CR3262">
        <v>0</v>
      </c>
      <c r="CS3262">
        <v>89</v>
      </c>
      <c r="CT3262">
        <v>0</v>
      </c>
      <c r="CU3262">
        <v>0</v>
      </c>
      <c r="CV3262">
        <v>0</v>
      </c>
      <c r="CW3262">
        <v>117</v>
      </c>
      <c r="CX3262">
        <v>0</v>
      </c>
      <c r="CY3262">
        <v>0</v>
      </c>
      <c r="CZ3262">
        <v>0</v>
      </c>
      <c r="DA3262">
        <v>117</v>
      </c>
      <c r="DB3262">
        <v>0</v>
      </c>
      <c r="DC3262">
        <v>0</v>
      </c>
      <c r="DD3262">
        <v>6</v>
      </c>
      <c r="DE3262">
        <v>454</v>
      </c>
      <c r="DF3262">
        <v>0</v>
      </c>
      <c r="DG3262">
        <v>0</v>
      </c>
      <c r="DH3262">
        <v>0</v>
      </c>
      <c r="DI3262">
        <v>460</v>
      </c>
      <c r="DJ3262">
        <v>0</v>
      </c>
      <c r="DK3262">
        <v>0</v>
      </c>
      <c r="DL3262">
        <v>10</v>
      </c>
      <c r="DM3262">
        <v>171</v>
      </c>
      <c r="DN3262">
        <v>0</v>
      </c>
      <c r="DO3262">
        <v>0</v>
      </c>
      <c r="DP3262">
        <v>0</v>
      </c>
      <c r="DQ3262">
        <v>181</v>
      </c>
      <c r="DR3262">
        <v>0</v>
      </c>
      <c r="DS3262">
        <v>0</v>
      </c>
      <c r="DT3262">
        <v>260</v>
      </c>
      <c r="DU3262">
        <v>0.142293</v>
      </c>
      <c r="DV3262">
        <v>0</v>
      </c>
      <c r="DW3262">
        <v>0</v>
      </c>
      <c r="DX3262">
        <v>0</v>
      </c>
      <c r="DY3262" s="4">
        <v>46783</v>
      </c>
      <c r="DZ3262" s="3" t="s">
        <v>5063</v>
      </c>
      <c r="EA3262">
        <v>79</v>
      </c>
      <c r="EB3262">
        <v>0</v>
      </c>
      <c r="EC3262">
        <v>2088</v>
      </c>
      <c r="ED3262">
        <v>0</v>
      </c>
      <c r="EE3262">
        <v>79</v>
      </c>
      <c r="EF3262">
        <v>2088</v>
      </c>
      <c r="EG3262">
        <v>174</v>
      </c>
      <c r="EH3262">
        <v>0.45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576</v>
      </c>
      <c r="B3263" s="3" t="s">
        <v>577</v>
      </c>
      <c r="C3263" s="3" t="s">
        <v>13</v>
      </c>
      <c r="D3263" s="3" t="s">
        <v>14</v>
      </c>
      <c r="E3263" s="3" t="s">
        <v>1728</v>
      </c>
      <c r="F3263" s="3" t="s">
        <v>1729</v>
      </c>
      <c r="G3263" s="3" t="s">
        <v>1730</v>
      </c>
      <c r="H3263" s="3" t="s">
        <v>1731</v>
      </c>
      <c r="I3263" s="3" t="s">
        <v>320</v>
      </c>
      <c r="J3263" s="3" t="s">
        <v>321</v>
      </c>
      <c r="K3263" s="3" t="s">
        <v>1769</v>
      </c>
      <c r="L3263" s="3" t="s">
        <v>1770</v>
      </c>
      <c r="M3263" s="3" t="s">
        <v>579</v>
      </c>
      <c r="N3263" s="3" t="s">
        <v>1529</v>
      </c>
      <c r="O3263">
        <v>1</v>
      </c>
      <c r="P3263" s="3" t="s">
        <v>3668</v>
      </c>
      <c r="Q3263" s="3" t="s">
        <v>3668</v>
      </c>
      <c r="R3263" s="3" t="s">
        <v>3668</v>
      </c>
      <c r="S3263" s="3" t="s">
        <v>1287</v>
      </c>
      <c r="T3263" s="3" t="s">
        <v>2156</v>
      </c>
      <c r="U3263" s="3" t="s">
        <v>581</v>
      </c>
      <c r="V3263" s="3" t="s">
        <v>582</v>
      </c>
      <c r="W3263" s="3" t="s">
        <v>608</v>
      </c>
      <c r="X3263" s="3" t="s">
        <v>609</v>
      </c>
      <c r="Y3263" s="3" t="s">
        <v>584</v>
      </c>
      <c r="Z3263" s="3" t="s">
        <v>814</v>
      </c>
      <c r="AA3263" s="3" t="s">
        <v>585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1</v>
      </c>
      <c r="BU3263">
        <v>1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3</v>
      </c>
      <c r="DA3263">
        <v>3</v>
      </c>
      <c r="DB3263">
        <v>0</v>
      </c>
      <c r="DC3263">
        <v>0</v>
      </c>
      <c r="DD3263">
        <v>0</v>
      </c>
      <c r="DE3263">
        <v>2</v>
      </c>
      <c r="DF3263">
        <v>0</v>
      </c>
      <c r="DG3263">
        <v>0</v>
      </c>
      <c r="DH3263">
        <v>0</v>
      </c>
      <c r="DI3263">
        <v>2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1</v>
      </c>
      <c r="DQ3263">
        <v>1</v>
      </c>
      <c r="DR3263">
        <v>0</v>
      </c>
      <c r="DS3263">
        <v>0</v>
      </c>
      <c r="DT3263">
        <v>3</v>
      </c>
      <c r="DU3263">
        <v>15.625</v>
      </c>
      <c r="DV3263">
        <v>0</v>
      </c>
      <c r="DW3263">
        <v>0</v>
      </c>
      <c r="DX3263">
        <v>0</v>
      </c>
      <c r="DY3263" s="4">
        <v>46507</v>
      </c>
      <c r="DZ3263" s="3" t="s">
        <v>5063</v>
      </c>
      <c r="EA3263">
        <v>2</v>
      </c>
      <c r="EB3263">
        <v>0</v>
      </c>
      <c r="EC3263">
        <v>7</v>
      </c>
      <c r="ED3263">
        <v>0</v>
      </c>
      <c r="EE3263">
        <v>2</v>
      </c>
      <c r="EF3263">
        <v>7</v>
      </c>
      <c r="EG3263">
        <v>1.75</v>
      </c>
      <c r="EH3263">
        <v>1.1400000000000001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576</v>
      </c>
      <c r="B3264" s="3" t="s">
        <v>577</v>
      </c>
      <c r="C3264" s="3" t="s">
        <v>13</v>
      </c>
      <c r="D3264" s="3" t="s">
        <v>14</v>
      </c>
      <c r="E3264" s="3" t="s">
        <v>1728</v>
      </c>
      <c r="F3264" s="3" t="s">
        <v>1729</v>
      </c>
      <c r="G3264" s="3" t="s">
        <v>1730</v>
      </c>
      <c r="H3264" s="3" t="s">
        <v>1731</v>
      </c>
      <c r="I3264" s="3" t="s">
        <v>418</v>
      </c>
      <c r="J3264" s="3" t="s">
        <v>419</v>
      </c>
      <c r="K3264" s="3" t="s">
        <v>1769</v>
      </c>
      <c r="L3264" s="3" t="s">
        <v>1778</v>
      </c>
      <c r="M3264" s="3" t="s">
        <v>579</v>
      </c>
      <c r="N3264" s="3" t="s">
        <v>1529</v>
      </c>
      <c r="O3264">
        <v>1</v>
      </c>
      <c r="P3264" s="3" t="s">
        <v>3668</v>
      </c>
      <c r="Q3264" s="3" t="s">
        <v>3668</v>
      </c>
      <c r="R3264" s="3" t="s">
        <v>3668</v>
      </c>
      <c r="S3264" s="3" t="s">
        <v>864</v>
      </c>
      <c r="T3264" s="3" t="s">
        <v>3091</v>
      </c>
      <c r="U3264" s="3" t="s">
        <v>709</v>
      </c>
      <c r="V3264" s="3" t="s">
        <v>582</v>
      </c>
      <c r="W3264" s="3" t="s">
        <v>590</v>
      </c>
      <c r="X3264" s="3" t="s">
        <v>591</v>
      </c>
      <c r="Y3264" s="3" t="s">
        <v>584</v>
      </c>
      <c r="Z3264" s="3" t="s">
        <v>814</v>
      </c>
      <c r="AA3264" s="3" t="s">
        <v>585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4</v>
      </c>
      <c r="BR3264">
        <v>0</v>
      </c>
      <c r="BS3264">
        <v>0</v>
      </c>
      <c r="BT3264">
        <v>0</v>
      </c>
      <c r="BU3264">
        <v>4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3</v>
      </c>
      <c r="DU3264">
        <v>10.3</v>
      </c>
      <c r="DV3264">
        <v>0</v>
      </c>
      <c r="DW3264">
        <v>0</v>
      </c>
      <c r="DX3264">
        <v>0</v>
      </c>
      <c r="DY3264" s="4">
        <v>47330</v>
      </c>
      <c r="DZ3264" s="3" t="s">
        <v>5063</v>
      </c>
      <c r="EA3264">
        <v>3</v>
      </c>
      <c r="EB3264">
        <v>0</v>
      </c>
      <c r="EC3264">
        <v>4</v>
      </c>
      <c r="ED3264">
        <v>0</v>
      </c>
      <c r="EE3264">
        <v>3</v>
      </c>
      <c r="EF3264">
        <v>4</v>
      </c>
      <c r="EG3264">
        <v>4</v>
      </c>
      <c r="EH3264">
        <v>0.75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576</v>
      </c>
      <c r="B3265" s="3" t="s">
        <v>577</v>
      </c>
      <c r="C3265" s="3" t="s">
        <v>13</v>
      </c>
      <c r="D3265" s="3" t="s">
        <v>14</v>
      </c>
      <c r="E3265" s="3" t="s">
        <v>1866</v>
      </c>
      <c r="F3265" s="3" t="s">
        <v>1867</v>
      </c>
      <c r="G3265" s="3" t="s">
        <v>1844</v>
      </c>
      <c r="H3265" s="3" t="s">
        <v>1845</v>
      </c>
      <c r="I3265" s="3" t="s">
        <v>100</v>
      </c>
      <c r="J3265" s="3" t="s">
        <v>101</v>
      </c>
      <c r="K3265" s="3" t="s">
        <v>1769</v>
      </c>
      <c r="L3265" s="3" t="s">
        <v>1778</v>
      </c>
      <c r="M3265" s="3" t="s">
        <v>579</v>
      </c>
      <c r="N3265" s="3" t="s">
        <v>1529</v>
      </c>
      <c r="O3265">
        <v>2</v>
      </c>
      <c r="P3265" s="3" t="s">
        <v>3668</v>
      </c>
      <c r="Q3265" s="3" t="s">
        <v>3668</v>
      </c>
      <c r="R3265" s="3" t="s">
        <v>3668</v>
      </c>
      <c r="S3265" s="3" t="s">
        <v>1228</v>
      </c>
      <c r="T3265" s="3" t="s">
        <v>2906</v>
      </c>
      <c r="U3265" s="3" t="s">
        <v>647</v>
      </c>
      <c r="V3265" s="3" t="s">
        <v>597</v>
      </c>
      <c r="W3265" s="3" t="s">
        <v>4286</v>
      </c>
      <c r="X3265" s="3" t="s">
        <v>4287</v>
      </c>
      <c r="Y3265" s="3" t="s">
        <v>644</v>
      </c>
      <c r="Z3265" s="3" t="s">
        <v>3752</v>
      </c>
      <c r="AA3265" s="3" t="s">
        <v>585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1</v>
      </c>
      <c r="AU3265">
        <v>0</v>
      </c>
      <c r="AV3265">
        <v>0</v>
      </c>
      <c r="AW3265">
        <v>1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1</v>
      </c>
      <c r="BK3265">
        <v>0</v>
      </c>
      <c r="BL3265">
        <v>0</v>
      </c>
      <c r="BM3265">
        <v>1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1</v>
      </c>
      <c r="CA3265">
        <v>0</v>
      </c>
      <c r="CB3265">
        <v>0</v>
      </c>
      <c r="CC3265">
        <v>1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1</v>
      </c>
      <c r="CQ3265">
        <v>0</v>
      </c>
      <c r="CR3265">
        <v>0</v>
      </c>
      <c r="CS3265">
        <v>1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1</v>
      </c>
      <c r="DG3265">
        <v>0</v>
      </c>
      <c r="DH3265">
        <v>0</v>
      </c>
      <c r="DI3265">
        <v>1</v>
      </c>
      <c r="DJ3265">
        <v>0</v>
      </c>
      <c r="DK3265">
        <v>0</v>
      </c>
      <c r="DL3265">
        <v>0</v>
      </c>
      <c r="DM3265">
        <v>0</v>
      </c>
      <c r="DN3265">
        <v>1</v>
      </c>
      <c r="DO3265">
        <v>0</v>
      </c>
      <c r="DP3265">
        <v>0</v>
      </c>
      <c r="DQ3265">
        <v>1</v>
      </c>
      <c r="DR3265">
        <v>0</v>
      </c>
      <c r="DS3265">
        <v>0</v>
      </c>
      <c r="DT3265">
        <v>1</v>
      </c>
      <c r="DU3265">
        <v>8.9666250000000005</v>
      </c>
      <c r="DV3265">
        <v>1</v>
      </c>
      <c r="DW3265">
        <v>0</v>
      </c>
      <c r="DX3265">
        <v>0</v>
      </c>
      <c r="DY3265" s="4">
        <v>46538</v>
      </c>
      <c r="DZ3265" s="3" t="s">
        <v>5063</v>
      </c>
      <c r="EA3265">
        <v>1</v>
      </c>
      <c r="EB3265">
        <v>0</v>
      </c>
      <c r="EC3265">
        <v>6</v>
      </c>
      <c r="ED3265">
        <v>0</v>
      </c>
      <c r="EE3265">
        <v>1</v>
      </c>
      <c r="EF3265">
        <v>6</v>
      </c>
      <c r="EG3265">
        <v>1</v>
      </c>
      <c r="EH3265">
        <v>1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576</v>
      </c>
      <c r="B3266" s="3" t="s">
        <v>577</v>
      </c>
      <c r="C3266" s="3" t="s">
        <v>13</v>
      </c>
      <c r="D3266" s="3" t="s">
        <v>14</v>
      </c>
      <c r="E3266" s="3" t="s">
        <v>1728</v>
      </c>
      <c r="F3266" s="3" t="s">
        <v>1729</v>
      </c>
      <c r="G3266" s="3" t="s">
        <v>1730</v>
      </c>
      <c r="H3266" s="3" t="s">
        <v>1731</v>
      </c>
      <c r="I3266" s="3" t="s">
        <v>110</v>
      </c>
      <c r="J3266" s="3" t="s">
        <v>111</v>
      </c>
      <c r="K3266" s="3" t="s">
        <v>1769</v>
      </c>
      <c r="L3266" s="3" t="s">
        <v>1778</v>
      </c>
      <c r="M3266" s="3" t="s">
        <v>579</v>
      </c>
      <c r="N3266" s="3" t="s">
        <v>1529</v>
      </c>
      <c r="O3266">
        <v>1</v>
      </c>
      <c r="P3266" s="3" t="s">
        <v>3668</v>
      </c>
      <c r="Q3266" s="3" t="s">
        <v>3668</v>
      </c>
      <c r="R3266" s="3" t="s">
        <v>3668</v>
      </c>
      <c r="S3266" s="3" t="s">
        <v>1259</v>
      </c>
      <c r="T3266" s="3" t="s">
        <v>2937</v>
      </c>
      <c r="U3266" s="3" t="s">
        <v>581</v>
      </c>
      <c r="V3266" s="3" t="s">
        <v>582</v>
      </c>
      <c r="W3266" s="3" t="s">
        <v>583</v>
      </c>
      <c r="X3266" s="3" t="s">
        <v>583</v>
      </c>
      <c r="Y3266" s="3" t="s">
        <v>644</v>
      </c>
      <c r="Z3266" s="3" t="s">
        <v>3751</v>
      </c>
      <c r="AA3266" s="3" t="s">
        <v>585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1</v>
      </c>
      <c r="CH3266">
        <v>0</v>
      </c>
      <c r="CI3266">
        <v>0</v>
      </c>
      <c r="CJ3266">
        <v>0</v>
      </c>
      <c r="CK3266">
        <v>1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1</v>
      </c>
      <c r="DU3266">
        <v>5.875</v>
      </c>
      <c r="DV3266">
        <v>0</v>
      </c>
      <c r="DW3266">
        <v>0</v>
      </c>
      <c r="DX3266">
        <v>0</v>
      </c>
      <c r="DY3266" s="4">
        <v>47452</v>
      </c>
      <c r="DZ3266" s="3" t="s">
        <v>5063</v>
      </c>
      <c r="EA3266">
        <v>1</v>
      </c>
      <c r="EB3266">
        <v>0</v>
      </c>
      <c r="EC3266">
        <v>1</v>
      </c>
      <c r="ED3266">
        <v>0</v>
      </c>
      <c r="EE3266">
        <v>1</v>
      </c>
      <c r="EF3266">
        <v>1</v>
      </c>
      <c r="EG3266">
        <v>1</v>
      </c>
      <c r="EH3266">
        <v>1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576</v>
      </c>
      <c r="B3267" s="3" t="s">
        <v>577</v>
      </c>
      <c r="C3267" s="3" t="s">
        <v>13</v>
      </c>
      <c r="D3267" s="3" t="s">
        <v>14</v>
      </c>
      <c r="E3267" s="3" t="s">
        <v>1728</v>
      </c>
      <c r="F3267" s="3" t="s">
        <v>1729</v>
      </c>
      <c r="G3267" s="3" t="s">
        <v>1730</v>
      </c>
      <c r="H3267" s="3" t="s">
        <v>1731</v>
      </c>
      <c r="I3267" s="3" t="s">
        <v>165</v>
      </c>
      <c r="J3267" s="3" t="s">
        <v>166</v>
      </c>
      <c r="K3267" s="3" t="s">
        <v>1769</v>
      </c>
      <c r="L3267" s="3" t="s">
        <v>1778</v>
      </c>
      <c r="M3267" s="3" t="s">
        <v>579</v>
      </c>
      <c r="N3267" s="3" t="s">
        <v>1529</v>
      </c>
      <c r="O3267">
        <v>1</v>
      </c>
      <c r="P3267" s="3" t="s">
        <v>3668</v>
      </c>
      <c r="Q3267" s="3" t="s">
        <v>3668</v>
      </c>
      <c r="R3267" s="3" t="s">
        <v>3668</v>
      </c>
      <c r="S3267" s="3" t="s">
        <v>1379</v>
      </c>
      <c r="T3267" s="3" t="s">
        <v>2681</v>
      </c>
      <c r="U3267" s="3" t="s">
        <v>662</v>
      </c>
      <c r="V3267" s="3" t="s">
        <v>597</v>
      </c>
      <c r="W3267" s="3" t="s">
        <v>597</v>
      </c>
      <c r="X3267" s="3" t="s">
        <v>4285</v>
      </c>
      <c r="Y3267" s="3" t="s">
        <v>644</v>
      </c>
      <c r="Z3267" s="3" t="s">
        <v>814</v>
      </c>
      <c r="AA3267" s="3" t="s">
        <v>585</v>
      </c>
      <c r="AB3267">
        <v>0</v>
      </c>
      <c r="AC3267">
        <v>6</v>
      </c>
      <c r="AD3267">
        <v>0</v>
      </c>
      <c r="AE3267">
        <v>0</v>
      </c>
      <c r="AF3267">
        <v>0</v>
      </c>
      <c r="AG3267">
        <v>6</v>
      </c>
      <c r="AH3267">
        <v>0</v>
      </c>
      <c r="AI3267">
        <v>0</v>
      </c>
      <c r="AJ3267">
        <v>0</v>
      </c>
      <c r="AK3267">
        <v>4</v>
      </c>
      <c r="AL3267">
        <v>0</v>
      </c>
      <c r="AM3267">
        <v>0</v>
      </c>
      <c r="AN3267">
        <v>0</v>
      </c>
      <c r="AO3267">
        <v>4</v>
      </c>
      <c r="AP3267">
        <v>0</v>
      </c>
      <c r="AQ3267">
        <v>0</v>
      </c>
      <c r="AR3267">
        <v>0</v>
      </c>
      <c r="AS3267">
        <v>4</v>
      </c>
      <c r="AT3267">
        <v>0</v>
      </c>
      <c r="AU3267">
        <v>0</v>
      </c>
      <c r="AV3267">
        <v>0</v>
      </c>
      <c r="AW3267">
        <v>4</v>
      </c>
      <c r="AX3267">
        <v>0</v>
      </c>
      <c r="AY3267">
        <v>0</v>
      </c>
      <c r="AZ3267">
        <v>0</v>
      </c>
      <c r="BA3267">
        <v>4</v>
      </c>
      <c r="BB3267">
        <v>0</v>
      </c>
      <c r="BC3267">
        <v>0</v>
      </c>
      <c r="BD3267">
        <v>0</v>
      </c>
      <c r="BE3267">
        <v>4</v>
      </c>
      <c r="BF3267">
        <v>0</v>
      </c>
      <c r="BG3267">
        <v>0</v>
      </c>
      <c r="BH3267">
        <v>0</v>
      </c>
      <c r="BI3267">
        <v>10</v>
      </c>
      <c r="BJ3267">
        <v>0</v>
      </c>
      <c r="BK3267">
        <v>0</v>
      </c>
      <c r="BL3267">
        <v>0</v>
      </c>
      <c r="BM3267">
        <v>10</v>
      </c>
      <c r="BN3267">
        <v>0</v>
      </c>
      <c r="BO3267">
        <v>0</v>
      </c>
      <c r="BP3267">
        <v>0</v>
      </c>
      <c r="BQ3267">
        <v>11</v>
      </c>
      <c r="BR3267">
        <v>0</v>
      </c>
      <c r="BS3267">
        <v>0</v>
      </c>
      <c r="BT3267">
        <v>0</v>
      </c>
      <c r="BU3267">
        <v>11</v>
      </c>
      <c r="BV3267">
        <v>0</v>
      </c>
      <c r="BW3267">
        <v>0</v>
      </c>
      <c r="BX3267">
        <v>0</v>
      </c>
      <c r="BY3267">
        <v>3</v>
      </c>
      <c r="BZ3267">
        <v>0</v>
      </c>
      <c r="CA3267">
        <v>0</v>
      </c>
      <c r="CB3267">
        <v>0</v>
      </c>
      <c r="CC3267">
        <v>3</v>
      </c>
      <c r="CD3267">
        <v>0</v>
      </c>
      <c r="CE3267">
        <v>0</v>
      </c>
      <c r="CF3267">
        <v>0</v>
      </c>
      <c r="CG3267">
        <v>5</v>
      </c>
      <c r="CH3267">
        <v>0</v>
      </c>
      <c r="CI3267">
        <v>0</v>
      </c>
      <c r="CJ3267">
        <v>0</v>
      </c>
      <c r="CK3267">
        <v>5</v>
      </c>
      <c r="CL3267">
        <v>0</v>
      </c>
      <c r="CM3267">
        <v>0</v>
      </c>
      <c r="CN3267">
        <v>0</v>
      </c>
      <c r="CO3267">
        <v>10</v>
      </c>
      <c r="CP3267">
        <v>0</v>
      </c>
      <c r="CQ3267">
        <v>0</v>
      </c>
      <c r="CR3267">
        <v>0</v>
      </c>
      <c r="CS3267">
        <v>10</v>
      </c>
      <c r="CT3267">
        <v>0</v>
      </c>
      <c r="CU3267">
        <v>0</v>
      </c>
      <c r="CV3267">
        <v>0</v>
      </c>
      <c r="CW3267">
        <v>8</v>
      </c>
      <c r="CX3267">
        <v>0</v>
      </c>
      <c r="CY3267">
        <v>0</v>
      </c>
      <c r="CZ3267">
        <v>0</v>
      </c>
      <c r="DA3267">
        <v>8</v>
      </c>
      <c r="DB3267">
        <v>0</v>
      </c>
      <c r="DC3267">
        <v>0</v>
      </c>
      <c r="DD3267">
        <v>0</v>
      </c>
      <c r="DE3267">
        <v>10</v>
      </c>
      <c r="DF3267">
        <v>0</v>
      </c>
      <c r="DG3267">
        <v>0</v>
      </c>
      <c r="DH3267">
        <v>0</v>
      </c>
      <c r="DI3267">
        <v>10</v>
      </c>
      <c r="DJ3267">
        <v>0</v>
      </c>
      <c r="DK3267">
        <v>0</v>
      </c>
      <c r="DL3267">
        <v>0</v>
      </c>
      <c r="DM3267">
        <v>10</v>
      </c>
      <c r="DN3267">
        <v>0</v>
      </c>
      <c r="DO3267">
        <v>0</v>
      </c>
      <c r="DP3267">
        <v>0</v>
      </c>
      <c r="DQ3267">
        <v>10</v>
      </c>
      <c r="DR3267">
        <v>0</v>
      </c>
      <c r="DS3267">
        <v>0</v>
      </c>
      <c r="DT3267">
        <v>18</v>
      </c>
      <c r="DU3267">
        <v>1.7124999999999999</v>
      </c>
      <c r="DV3267">
        <v>0</v>
      </c>
      <c r="DW3267">
        <v>0</v>
      </c>
      <c r="DX3267">
        <v>0</v>
      </c>
      <c r="DY3267" s="4">
        <v>47361</v>
      </c>
      <c r="DZ3267" s="3" t="s">
        <v>5063</v>
      </c>
      <c r="EA3267">
        <v>8</v>
      </c>
      <c r="EB3267">
        <v>0</v>
      </c>
      <c r="EC3267">
        <v>85</v>
      </c>
      <c r="ED3267">
        <v>0</v>
      </c>
      <c r="EE3267">
        <v>8</v>
      </c>
      <c r="EF3267">
        <v>85</v>
      </c>
      <c r="EG3267">
        <v>7.0833329999999997</v>
      </c>
      <c r="EH3267">
        <v>1.1299999999999999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576</v>
      </c>
      <c r="B3268" s="3" t="s">
        <v>577</v>
      </c>
      <c r="C3268" s="3" t="s">
        <v>13</v>
      </c>
      <c r="D3268" s="3" t="s">
        <v>14</v>
      </c>
      <c r="E3268" s="3" t="s">
        <v>1728</v>
      </c>
      <c r="F3268" s="3" t="s">
        <v>1729</v>
      </c>
      <c r="G3268" s="3" t="s">
        <v>1730</v>
      </c>
      <c r="H3268" s="3" t="s">
        <v>1731</v>
      </c>
      <c r="I3268" s="3" t="s">
        <v>69</v>
      </c>
      <c r="J3268" s="3" t="s">
        <v>70</v>
      </c>
      <c r="K3268" s="3" t="s">
        <v>1732</v>
      </c>
      <c r="L3268" s="3" t="s">
        <v>1828</v>
      </c>
      <c r="M3268" s="3" t="s">
        <v>579</v>
      </c>
      <c r="N3268" s="3" t="s">
        <v>1529</v>
      </c>
      <c r="O3268">
        <v>1</v>
      </c>
      <c r="P3268" s="3" t="s">
        <v>3668</v>
      </c>
      <c r="Q3268" s="3" t="s">
        <v>3668</v>
      </c>
      <c r="R3268" s="3" t="s">
        <v>3668</v>
      </c>
      <c r="S3268" s="3" t="s">
        <v>1739</v>
      </c>
      <c r="T3268" s="3" t="s">
        <v>2216</v>
      </c>
      <c r="U3268" s="3" t="s">
        <v>581</v>
      </c>
      <c r="V3268" s="3" t="s">
        <v>582</v>
      </c>
      <c r="W3268" s="3" t="s">
        <v>583</v>
      </c>
      <c r="X3268" s="3" t="s">
        <v>583</v>
      </c>
      <c r="Y3268" s="3" t="s">
        <v>644</v>
      </c>
      <c r="Z3268" s="3" t="s">
        <v>3751</v>
      </c>
      <c r="AA3268" s="3" t="s">
        <v>585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12</v>
      </c>
      <c r="CH3268">
        <v>0</v>
      </c>
      <c r="CI3268">
        <v>0</v>
      </c>
      <c r="CJ3268">
        <v>0</v>
      </c>
      <c r="CK3268">
        <v>12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16</v>
      </c>
      <c r="DU3268">
        <v>9.0625</v>
      </c>
      <c r="DV3268">
        <v>0</v>
      </c>
      <c r="DW3268">
        <v>0</v>
      </c>
      <c r="DX3268">
        <v>0</v>
      </c>
      <c r="DY3268" s="4">
        <v>47483</v>
      </c>
      <c r="DZ3268" s="3" t="s">
        <v>5063</v>
      </c>
      <c r="EA3268">
        <v>16</v>
      </c>
      <c r="EB3268">
        <v>0</v>
      </c>
      <c r="EC3268">
        <v>12</v>
      </c>
      <c r="ED3268">
        <v>0</v>
      </c>
      <c r="EE3268">
        <v>16</v>
      </c>
      <c r="EF3268">
        <v>12</v>
      </c>
      <c r="EG3268">
        <v>12</v>
      </c>
      <c r="EH3268">
        <v>1.33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576</v>
      </c>
      <c r="B3269" s="3" t="s">
        <v>577</v>
      </c>
      <c r="C3269" s="3" t="s">
        <v>13</v>
      </c>
      <c r="D3269" s="3" t="s">
        <v>14</v>
      </c>
      <c r="E3269" s="3" t="s">
        <v>1866</v>
      </c>
      <c r="F3269" s="3" t="s">
        <v>1867</v>
      </c>
      <c r="G3269" s="3" t="s">
        <v>1844</v>
      </c>
      <c r="H3269" s="3" t="s">
        <v>1845</v>
      </c>
      <c r="I3269" s="3" t="s">
        <v>96</v>
      </c>
      <c r="J3269" s="3" t="s">
        <v>97</v>
      </c>
      <c r="K3269" s="3" t="s">
        <v>1769</v>
      </c>
      <c r="L3269" s="3" t="s">
        <v>1770</v>
      </c>
      <c r="M3269" s="3" t="s">
        <v>579</v>
      </c>
      <c r="N3269" s="3" t="s">
        <v>1529</v>
      </c>
      <c r="O3269">
        <v>2</v>
      </c>
      <c r="P3269" s="3" t="s">
        <v>3668</v>
      </c>
      <c r="Q3269" s="3" t="s">
        <v>3668</v>
      </c>
      <c r="R3269" s="3" t="s">
        <v>3668</v>
      </c>
      <c r="S3269" s="3" t="s">
        <v>1190</v>
      </c>
      <c r="T3269" s="3" t="s">
        <v>2862</v>
      </c>
      <c r="U3269" s="3" t="s">
        <v>587</v>
      </c>
      <c r="V3269" s="3" t="s">
        <v>597</v>
      </c>
      <c r="W3269" s="3" t="s">
        <v>597</v>
      </c>
      <c r="X3269" s="3" t="s">
        <v>4285</v>
      </c>
      <c r="Y3269" s="3" t="s">
        <v>644</v>
      </c>
      <c r="Z3269" s="3" t="s">
        <v>3751</v>
      </c>
      <c r="AA3269" s="3" t="s">
        <v>585</v>
      </c>
      <c r="AB3269">
        <v>0</v>
      </c>
      <c r="AC3269">
        <v>1</v>
      </c>
      <c r="AD3269">
        <v>0</v>
      </c>
      <c r="AE3269">
        <v>0</v>
      </c>
      <c r="AF3269">
        <v>0</v>
      </c>
      <c r="AG3269">
        <v>1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1</v>
      </c>
      <c r="AT3269">
        <v>0</v>
      </c>
      <c r="AU3269">
        <v>0</v>
      </c>
      <c r="AV3269">
        <v>0</v>
      </c>
      <c r="AW3269">
        <v>1</v>
      </c>
      <c r="AX3269">
        <v>0</v>
      </c>
      <c r="AY3269">
        <v>0</v>
      </c>
      <c r="AZ3269">
        <v>0</v>
      </c>
      <c r="BA3269">
        <v>1</v>
      </c>
      <c r="BB3269">
        <v>0</v>
      </c>
      <c r="BC3269">
        <v>0</v>
      </c>
      <c r="BD3269">
        <v>0</v>
      </c>
      <c r="BE3269">
        <v>1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2</v>
      </c>
      <c r="DF3269">
        <v>0</v>
      </c>
      <c r="DG3269">
        <v>0</v>
      </c>
      <c r="DH3269">
        <v>0</v>
      </c>
      <c r="DI3269">
        <v>2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2</v>
      </c>
      <c r="DU3269">
        <v>17.375</v>
      </c>
      <c r="DV3269">
        <v>0</v>
      </c>
      <c r="DW3269">
        <v>0</v>
      </c>
      <c r="DX3269">
        <v>0</v>
      </c>
      <c r="DY3269" s="4">
        <v>46944</v>
      </c>
      <c r="DZ3269" s="3" t="s">
        <v>5063</v>
      </c>
      <c r="EA3269">
        <v>2</v>
      </c>
      <c r="EB3269">
        <v>0</v>
      </c>
      <c r="EC3269">
        <v>5</v>
      </c>
      <c r="ED3269">
        <v>0</v>
      </c>
      <c r="EE3269">
        <v>2</v>
      </c>
      <c r="EF3269">
        <v>5</v>
      </c>
      <c r="EG3269">
        <v>1.25</v>
      </c>
      <c r="EH3269">
        <v>1.6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576</v>
      </c>
      <c r="B3270" s="3" t="s">
        <v>577</v>
      </c>
      <c r="C3270" s="3" t="s">
        <v>13</v>
      </c>
      <c r="D3270" s="3" t="s">
        <v>14</v>
      </c>
      <c r="E3270" s="3" t="s">
        <v>1866</v>
      </c>
      <c r="F3270" s="3" t="s">
        <v>1867</v>
      </c>
      <c r="G3270" s="3" t="s">
        <v>1844</v>
      </c>
      <c r="H3270" s="3" t="s">
        <v>1845</v>
      </c>
      <c r="I3270" s="3" t="s">
        <v>102</v>
      </c>
      <c r="J3270" s="3" t="s">
        <v>103</v>
      </c>
      <c r="K3270" s="3" t="s">
        <v>1769</v>
      </c>
      <c r="L3270" s="3" t="s">
        <v>1778</v>
      </c>
      <c r="M3270" s="3" t="s">
        <v>579</v>
      </c>
      <c r="N3270" s="3" t="s">
        <v>1529</v>
      </c>
      <c r="O3270">
        <v>2</v>
      </c>
      <c r="P3270" s="3" t="s">
        <v>3668</v>
      </c>
      <c r="Q3270" s="3" t="s">
        <v>3668</v>
      </c>
      <c r="R3270" s="3" t="s">
        <v>3668</v>
      </c>
      <c r="S3270" s="3" t="s">
        <v>3582</v>
      </c>
      <c r="T3270" s="3" t="s">
        <v>3583</v>
      </c>
      <c r="U3270" s="3" t="s">
        <v>581</v>
      </c>
      <c r="V3270" s="3" t="s">
        <v>582</v>
      </c>
      <c r="W3270" s="3" t="s">
        <v>608</v>
      </c>
      <c r="X3270" s="3" t="s">
        <v>609</v>
      </c>
      <c r="Y3270" s="3" t="s">
        <v>584</v>
      </c>
      <c r="Z3270" s="3" t="s">
        <v>814</v>
      </c>
      <c r="AA3270" s="3" t="s">
        <v>585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10</v>
      </c>
      <c r="AT3270">
        <v>0</v>
      </c>
      <c r="AU3270">
        <v>0</v>
      </c>
      <c r="AV3270">
        <v>0</v>
      </c>
      <c r="AW3270">
        <v>1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8</v>
      </c>
      <c r="BJ3270">
        <v>0</v>
      </c>
      <c r="BK3270">
        <v>0</v>
      </c>
      <c r="BL3270">
        <v>0</v>
      </c>
      <c r="BM3270">
        <v>8</v>
      </c>
      <c r="BN3270">
        <v>0</v>
      </c>
      <c r="BO3270">
        <v>0</v>
      </c>
      <c r="BP3270">
        <v>0</v>
      </c>
      <c r="BQ3270">
        <v>8</v>
      </c>
      <c r="BR3270">
        <v>0</v>
      </c>
      <c r="BS3270">
        <v>0</v>
      </c>
      <c r="BT3270">
        <v>0</v>
      </c>
      <c r="BU3270">
        <v>8</v>
      </c>
      <c r="BV3270">
        <v>0</v>
      </c>
      <c r="BW3270">
        <v>0</v>
      </c>
      <c r="BX3270">
        <v>0</v>
      </c>
      <c r="BY3270">
        <v>8</v>
      </c>
      <c r="BZ3270">
        <v>0</v>
      </c>
      <c r="CA3270">
        <v>0</v>
      </c>
      <c r="CB3270">
        <v>0</v>
      </c>
      <c r="CC3270">
        <v>8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8</v>
      </c>
      <c r="CP3270">
        <v>0</v>
      </c>
      <c r="CQ3270">
        <v>0</v>
      </c>
      <c r="CR3270">
        <v>0</v>
      </c>
      <c r="CS3270">
        <v>8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8</v>
      </c>
      <c r="DU3270">
        <v>4.9249999999999998</v>
      </c>
      <c r="DV3270">
        <v>0</v>
      </c>
      <c r="DW3270">
        <v>0</v>
      </c>
      <c r="DX3270">
        <v>0</v>
      </c>
      <c r="DY3270" s="4">
        <v>46783</v>
      </c>
      <c r="DZ3270" s="3" t="s">
        <v>5063</v>
      </c>
      <c r="EA3270">
        <v>8</v>
      </c>
      <c r="EB3270">
        <v>0</v>
      </c>
      <c r="EC3270">
        <v>42</v>
      </c>
      <c r="ED3270">
        <v>0</v>
      </c>
      <c r="EE3270">
        <v>8</v>
      </c>
      <c r="EF3270">
        <v>42</v>
      </c>
      <c r="EG3270">
        <v>8.4</v>
      </c>
      <c r="EH3270">
        <v>0.95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576</v>
      </c>
      <c r="B3271" s="3" t="s">
        <v>577</v>
      </c>
      <c r="C3271" s="3" t="s">
        <v>13</v>
      </c>
      <c r="D3271" s="3" t="s">
        <v>14</v>
      </c>
      <c r="E3271" s="3" t="s">
        <v>1728</v>
      </c>
      <c r="F3271" s="3" t="s">
        <v>1729</v>
      </c>
      <c r="G3271" s="3" t="s">
        <v>1730</v>
      </c>
      <c r="H3271" s="3" t="s">
        <v>1731</v>
      </c>
      <c r="I3271" s="3" t="s">
        <v>473</v>
      </c>
      <c r="J3271" s="3" t="s">
        <v>474</v>
      </c>
      <c r="K3271" s="3" t="s">
        <v>1769</v>
      </c>
      <c r="L3271" s="3" t="s">
        <v>1778</v>
      </c>
      <c r="M3271" s="3" t="s">
        <v>579</v>
      </c>
      <c r="N3271" s="3" t="s">
        <v>1529</v>
      </c>
      <c r="O3271">
        <v>3</v>
      </c>
      <c r="P3271" s="3" t="s">
        <v>3668</v>
      </c>
      <c r="Q3271" s="3" t="s">
        <v>3668</v>
      </c>
      <c r="R3271" s="3" t="s">
        <v>3668</v>
      </c>
      <c r="S3271" s="3" t="s">
        <v>655</v>
      </c>
      <c r="T3271" s="3" t="s">
        <v>2258</v>
      </c>
      <c r="U3271" s="3" t="s">
        <v>587</v>
      </c>
      <c r="V3271" s="3" t="s">
        <v>597</v>
      </c>
      <c r="W3271" s="3" t="s">
        <v>4283</v>
      </c>
      <c r="X3271" s="3" t="s">
        <v>4284</v>
      </c>
      <c r="Y3271" s="3" t="s">
        <v>644</v>
      </c>
      <c r="Z3271" s="3" t="s">
        <v>3751</v>
      </c>
      <c r="AA3271" s="3" t="s">
        <v>585</v>
      </c>
      <c r="AB3271">
        <v>0</v>
      </c>
      <c r="AC3271">
        <v>2</v>
      </c>
      <c r="AD3271">
        <v>0</v>
      </c>
      <c r="AE3271">
        <v>0</v>
      </c>
      <c r="AF3271">
        <v>0</v>
      </c>
      <c r="AG3271">
        <v>2</v>
      </c>
      <c r="AH3271">
        <v>0</v>
      </c>
      <c r="AI3271">
        <v>0</v>
      </c>
      <c r="AJ3271">
        <v>0</v>
      </c>
      <c r="AK3271">
        <v>1</v>
      </c>
      <c r="AL3271">
        <v>0</v>
      </c>
      <c r="AM3271">
        <v>0</v>
      </c>
      <c r="AN3271">
        <v>0</v>
      </c>
      <c r="AO3271">
        <v>1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2</v>
      </c>
      <c r="CP3271">
        <v>0</v>
      </c>
      <c r="CQ3271">
        <v>0</v>
      </c>
      <c r="CR3271">
        <v>0</v>
      </c>
      <c r="CS3271">
        <v>2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1</v>
      </c>
      <c r="DF3271">
        <v>0</v>
      </c>
      <c r="DG3271">
        <v>0</v>
      </c>
      <c r="DH3271">
        <v>0</v>
      </c>
      <c r="DI3271">
        <v>1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1</v>
      </c>
      <c r="DU3271">
        <v>5.625</v>
      </c>
      <c r="DV3271">
        <v>0</v>
      </c>
      <c r="DW3271">
        <v>0</v>
      </c>
      <c r="DX3271">
        <v>0</v>
      </c>
      <c r="DY3271" s="4">
        <v>46446</v>
      </c>
      <c r="DZ3271" s="3" t="s">
        <v>5063</v>
      </c>
      <c r="EA3271">
        <v>1</v>
      </c>
      <c r="EB3271">
        <v>0</v>
      </c>
      <c r="EC3271">
        <v>6</v>
      </c>
      <c r="ED3271">
        <v>0</v>
      </c>
      <c r="EE3271">
        <v>1</v>
      </c>
      <c r="EF3271">
        <v>6</v>
      </c>
      <c r="EG3271">
        <v>1.5</v>
      </c>
      <c r="EH3271">
        <v>0.67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576</v>
      </c>
      <c r="B3272" s="3" t="s">
        <v>577</v>
      </c>
      <c r="C3272" s="3" t="s">
        <v>13</v>
      </c>
      <c r="D3272" s="3" t="s">
        <v>14</v>
      </c>
      <c r="E3272" s="3" t="s">
        <v>1728</v>
      </c>
      <c r="F3272" s="3" t="s">
        <v>1729</v>
      </c>
      <c r="G3272" s="3" t="s">
        <v>1730</v>
      </c>
      <c r="H3272" s="3" t="s">
        <v>1731</v>
      </c>
      <c r="I3272" s="3" t="s">
        <v>234</v>
      </c>
      <c r="J3272" s="3" t="s">
        <v>235</v>
      </c>
      <c r="K3272" s="3" t="s">
        <v>1769</v>
      </c>
      <c r="L3272" s="3" t="s">
        <v>1778</v>
      </c>
      <c r="M3272" s="3" t="s">
        <v>579</v>
      </c>
      <c r="N3272" s="3" t="s">
        <v>1529</v>
      </c>
      <c r="O3272">
        <v>1</v>
      </c>
      <c r="P3272" s="3" t="s">
        <v>3668</v>
      </c>
      <c r="Q3272" s="3" t="s">
        <v>3668</v>
      </c>
      <c r="R3272" s="3" t="s">
        <v>3668</v>
      </c>
      <c r="S3272" s="3" t="s">
        <v>853</v>
      </c>
      <c r="T3272" s="3" t="s">
        <v>2554</v>
      </c>
      <c r="U3272" s="3" t="s">
        <v>581</v>
      </c>
      <c r="V3272" s="3" t="s">
        <v>582</v>
      </c>
      <c r="W3272" s="3" t="s">
        <v>846</v>
      </c>
      <c r="X3272" s="3" t="s">
        <v>847</v>
      </c>
      <c r="Y3272" s="3" t="s">
        <v>584</v>
      </c>
      <c r="Z3272" s="3" t="s">
        <v>814</v>
      </c>
      <c r="AA3272" s="3" t="s">
        <v>585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5</v>
      </c>
      <c r="BB3272">
        <v>0</v>
      </c>
      <c r="BC3272">
        <v>0</v>
      </c>
      <c r="BD3272">
        <v>0</v>
      </c>
      <c r="BE3272">
        <v>5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1</v>
      </c>
      <c r="CX3272">
        <v>0</v>
      </c>
      <c r="CY3272">
        <v>0</v>
      </c>
      <c r="CZ3272">
        <v>0</v>
      </c>
      <c r="DA3272">
        <v>1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1</v>
      </c>
      <c r="DN3272">
        <v>0</v>
      </c>
      <c r="DO3272">
        <v>0</v>
      </c>
      <c r="DP3272">
        <v>0</v>
      </c>
      <c r="DQ3272">
        <v>1</v>
      </c>
      <c r="DR3272">
        <v>0</v>
      </c>
      <c r="DS3272">
        <v>0</v>
      </c>
      <c r="DT3272">
        <v>3</v>
      </c>
      <c r="DU3272">
        <v>15.99375</v>
      </c>
      <c r="DV3272">
        <v>0</v>
      </c>
      <c r="DW3272">
        <v>0</v>
      </c>
      <c r="DX3272">
        <v>0</v>
      </c>
      <c r="DY3272" s="4">
        <v>47330</v>
      </c>
      <c r="DZ3272" s="3" t="s">
        <v>5063</v>
      </c>
      <c r="EA3272">
        <v>2</v>
      </c>
      <c r="EB3272">
        <v>0</v>
      </c>
      <c r="EC3272">
        <v>7</v>
      </c>
      <c r="ED3272">
        <v>0</v>
      </c>
      <c r="EE3272">
        <v>2</v>
      </c>
      <c r="EF3272">
        <v>7</v>
      </c>
      <c r="EG3272">
        <v>2.3333330000000001</v>
      </c>
      <c r="EH3272">
        <v>0.86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576</v>
      </c>
      <c r="B3273" s="3" t="s">
        <v>577</v>
      </c>
      <c r="C3273" s="3" t="s">
        <v>13</v>
      </c>
      <c r="D3273" s="3" t="s">
        <v>14</v>
      </c>
      <c r="E3273" s="3" t="s">
        <v>1866</v>
      </c>
      <c r="F3273" s="3" t="s">
        <v>1867</v>
      </c>
      <c r="G3273" s="3" t="s">
        <v>1844</v>
      </c>
      <c r="H3273" s="3" t="s">
        <v>1845</v>
      </c>
      <c r="I3273" s="3" t="s">
        <v>404</v>
      </c>
      <c r="J3273" s="3" t="s">
        <v>405</v>
      </c>
      <c r="K3273" s="3" t="s">
        <v>1769</v>
      </c>
      <c r="L3273" s="3" t="s">
        <v>1778</v>
      </c>
      <c r="M3273" s="3" t="s">
        <v>579</v>
      </c>
      <c r="N3273" s="3" t="s">
        <v>1529</v>
      </c>
      <c r="O3273">
        <v>2</v>
      </c>
      <c r="P3273" s="3" t="s">
        <v>3668</v>
      </c>
      <c r="Q3273" s="3" t="s">
        <v>3668</v>
      </c>
      <c r="R3273" s="3" t="s">
        <v>3668</v>
      </c>
      <c r="S3273" s="3" t="s">
        <v>2124</v>
      </c>
      <c r="T3273" s="3" t="s">
        <v>3260</v>
      </c>
      <c r="U3273" s="3" t="s">
        <v>647</v>
      </c>
      <c r="V3273" s="3" t="s">
        <v>597</v>
      </c>
      <c r="W3273" s="3" t="s">
        <v>597</v>
      </c>
      <c r="X3273" s="3" t="s">
        <v>4285</v>
      </c>
      <c r="Y3273" s="3" t="s">
        <v>584</v>
      </c>
      <c r="Z3273" s="3" t="s">
        <v>3752</v>
      </c>
      <c r="AA3273" s="3" t="s">
        <v>585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2</v>
      </c>
      <c r="BK3273">
        <v>0</v>
      </c>
      <c r="BL3273">
        <v>0</v>
      </c>
      <c r="BM3273">
        <v>2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1</v>
      </c>
      <c r="CA3273">
        <v>0</v>
      </c>
      <c r="CB3273">
        <v>0</v>
      </c>
      <c r="CC3273">
        <v>1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1</v>
      </c>
      <c r="CQ3273">
        <v>0</v>
      </c>
      <c r="CR3273">
        <v>0</v>
      </c>
      <c r="CS3273">
        <v>1</v>
      </c>
      <c r="CT3273">
        <v>0</v>
      </c>
      <c r="CU3273">
        <v>0</v>
      </c>
      <c r="CV3273">
        <v>0</v>
      </c>
      <c r="CW3273">
        <v>0</v>
      </c>
      <c r="CX3273">
        <v>1</v>
      </c>
      <c r="CY3273">
        <v>0</v>
      </c>
      <c r="CZ3273">
        <v>0</v>
      </c>
      <c r="DA3273">
        <v>1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1</v>
      </c>
      <c r="DO3273">
        <v>0</v>
      </c>
      <c r="DP3273">
        <v>0</v>
      </c>
      <c r="DQ3273">
        <v>1</v>
      </c>
      <c r="DR3273">
        <v>0</v>
      </c>
      <c r="DS3273">
        <v>0</v>
      </c>
      <c r="DT3273">
        <v>3</v>
      </c>
      <c r="DU3273">
        <v>0.13750000000000001</v>
      </c>
      <c r="DV3273">
        <v>0</v>
      </c>
      <c r="DW3273">
        <v>0</v>
      </c>
      <c r="DX3273">
        <v>0</v>
      </c>
      <c r="DY3273" s="4">
        <v>46356</v>
      </c>
      <c r="DZ3273" s="3" t="s">
        <v>5063</v>
      </c>
      <c r="EA3273">
        <v>2</v>
      </c>
      <c r="EB3273">
        <v>0</v>
      </c>
      <c r="EC3273">
        <v>6</v>
      </c>
      <c r="ED3273">
        <v>0</v>
      </c>
      <c r="EE3273">
        <v>2</v>
      </c>
      <c r="EF3273">
        <v>6</v>
      </c>
      <c r="EG3273">
        <v>1.2</v>
      </c>
      <c r="EH3273">
        <v>1.67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576</v>
      </c>
      <c r="B3274" s="3" t="s">
        <v>577</v>
      </c>
      <c r="C3274" s="3" t="s">
        <v>13</v>
      </c>
      <c r="D3274" s="3" t="s">
        <v>14</v>
      </c>
      <c r="E3274" s="3" t="s">
        <v>1866</v>
      </c>
      <c r="F3274" s="3" t="s">
        <v>1867</v>
      </c>
      <c r="G3274" s="3" t="s">
        <v>1844</v>
      </c>
      <c r="H3274" s="3" t="s">
        <v>1845</v>
      </c>
      <c r="I3274" s="3" t="s">
        <v>215</v>
      </c>
      <c r="J3274" s="3" t="s">
        <v>216</v>
      </c>
      <c r="K3274" s="3" t="s">
        <v>1769</v>
      </c>
      <c r="L3274" s="3" t="s">
        <v>1778</v>
      </c>
      <c r="M3274" s="3" t="s">
        <v>579</v>
      </c>
      <c r="N3274" s="3" t="s">
        <v>1529</v>
      </c>
      <c r="O3274">
        <v>2</v>
      </c>
      <c r="P3274" s="3" t="s">
        <v>3668</v>
      </c>
      <c r="Q3274" s="3" t="s">
        <v>3668</v>
      </c>
      <c r="R3274" s="3" t="s">
        <v>3668</v>
      </c>
      <c r="S3274" s="3" t="s">
        <v>1046</v>
      </c>
      <c r="T3274" s="3" t="s">
        <v>2698</v>
      </c>
      <c r="U3274" s="3" t="s">
        <v>643</v>
      </c>
      <c r="V3274" s="3" t="s">
        <v>597</v>
      </c>
      <c r="W3274" s="3" t="s">
        <v>597</v>
      </c>
      <c r="X3274" s="3" t="s">
        <v>4285</v>
      </c>
      <c r="Y3274" s="3" t="s">
        <v>644</v>
      </c>
      <c r="Z3274" s="3" t="s">
        <v>3751</v>
      </c>
      <c r="AA3274" s="3" t="s">
        <v>585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20</v>
      </c>
      <c r="AL3274">
        <v>0</v>
      </c>
      <c r="AM3274">
        <v>0</v>
      </c>
      <c r="AN3274">
        <v>0</v>
      </c>
      <c r="AO3274">
        <v>2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14</v>
      </c>
      <c r="BB3274">
        <v>0</v>
      </c>
      <c r="BC3274">
        <v>0</v>
      </c>
      <c r="BD3274">
        <v>0</v>
      </c>
      <c r="BE3274">
        <v>14</v>
      </c>
      <c r="BF3274">
        <v>0</v>
      </c>
      <c r="BG3274">
        <v>0</v>
      </c>
      <c r="BH3274">
        <v>0</v>
      </c>
      <c r="BI3274">
        <v>14</v>
      </c>
      <c r="BJ3274">
        <v>0</v>
      </c>
      <c r="BK3274">
        <v>0</v>
      </c>
      <c r="BL3274">
        <v>0</v>
      </c>
      <c r="BM3274">
        <v>14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84</v>
      </c>
      <c r="CP3274">
        <v>0</v>
      </c>
      <c r="CQ3274">
        <v>0</v>
      </c>
      <c r="CR3274">
        <v>0</v>
      </c>
      <c r="CS3274">
        <v>84</v>
      </c>
      <c r="CT3274">
        <v>0</v>
      </c>
      <c r="CU3274">
        <v>0</v>
      </c>
      <c r="CV3274">
        <v>0</v>
      </c>
      <c r="CW3274">
        <v>14</v>
      </c>
      <c r="CX3274">
        <v>0</v>
      </c>
      <c r="CY3274">
        <v>0</v>
      </c>
      <c r="CZ3274">
        <v>0</v>
      </c>
      <c r="DA3274">
        <v>14</v>
      </c>
      <c r="DB3274">
        <v>0</v>
      </c>
      <c r="DC3274">
        <v>0</v>
      </c>
      <c r="DD3274">
        <v>0</v>
      </c>
      <c r="DE3274">
        <v>52</v>
      </c>
      <c r="DF3274">
        <v>0</v>
      </c>
      <c r="DG3274">
        <v>0</v>
      </c>
      <c r="DH3274">
        <v>0</v>
      </c>
      <c r="DI3274">
        <v>52</v>
      </c>
      <c r="DJ3274">
        <v>0</v>
      </c>
      <c r="DK3274">
        <v>0</v>
      </c>
      <c r="DL3274">
        <v>0</v>
      </c>
      <c r="DM3274">
        <v>56</v>
      </c>
      <c r="DN3274">
        <v>0</v>
      </c>
      <c r="DO3274">
        <v>0</v>
      </c>
      <c r="DP3274">
        <v>0</v>
      </c>
      <c r="DQ3274">
        <v>56</v>
      </c>
      <c r="DR3274">
        <v>0</v>
      </c>
      <c r="DS3274">
        <v>0</v>
      </c>
      <c r="DT3274">
        <v>120</v>
      </c>
      <c r="DU3274">
        <v>0.23749999999999999</v>
      </c>
      <c r="DV3274">
        <v>0</v>
      </c>
      <c r="DW3274">
        <v>0</v>
      </c>
      <c r="DX3274">
        <v>0</v>
      </c>
      <c r="DY3274" s="4">
        <v>46721</v>
      </c>
      <c r="DZ3274" s="3" t="s">
        <v>5063</v>
      </c>
      <c r="EA3274">
        <v>64</v>
      </c>
      <c r="EB3274">
        <v>0</v>
      </c>
      <c r="EC3274">
        <v>254</v>
      </c>
      <c r="ED3274">
        <v>0</v>
      </c>
      <c r="EE3274">
        <v>64</v>
      </c>
      <c r="EF3274">
        <v>254</v>
      </c>
      <c r="EG3274">
        <v>36.285713999999999</v>
      </c>
      <c r="EH3274">
        <v>1.76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576</v>
      </c>
      <c r="B3275" s="3" t="s">
        <v>577</v>
      </c>
      <c r="C3275" s="3" t="s">
        <v>13</v>
      </c>
      <c r="D3275" s="3" t="s">
        <v>14</v>
      </c>
      <c r="E3275" s="3" t="s">
        <v>1818</v>
      </c>
      <c r="F3275" s="3" t="s">
        <v>1819</v>
      </c>
      <c r="G3275" s="3" t="s">
        <v>1820</v>
      </c>
      <c r="H3275" s="3" t="s">
        <v>1821</v>
      </c>
      <c r="I3275" s="3" t="s">
        <v>460</v>
      </c>
      <c r="J3275" s="3" t="s">
        <v>461</v>
      </c>
      <c r="K3275" s="3" t="s">
        <v>1769</v>
      </c>
      <c r="L3275" s="3" t="s">
        <v>1778</v>
      </c>
      <c r="M3275" s="3" t="s">
        <v>579</v>
      </c>
      <c r="N3275" s="3" t="s">
        <v>1529</v>
      </c>
      <c r="O3275">
        <v>1</v>
      </c>
      <c r="P3275" s="3" t="s">
        <v>3668</v>
      </c>
      <c r="Q3275" s="3" t="s">
        <v>3668</v>
      </c>
      <c r="R3275" s="3" t="s">
        <v>3668</v>
      </c>
      <c r="S3275" s="3" t="s">
        <v>1473</v>
      </c>
      <c r="T3275" s="3" t="s">
        <v>2453</v>
      </c>
      <c r="U3275" s="3" t="s">
        <v>647</v>
      </c>
      <c r="V3275" s="3" t="s">
        <v>597</v>
      </c>
      <c r="W3275" s="3" t="s">
        <v>4286</v>
      </c>
      <c r="X3275" s="3" t="s">
        <v>4287</v>
      </c>
      <c r="Y3275" s="3" t="s">
        <v>644</v>
      </c>
      <c r="Z3275" s="3" t="s">
        <v>3752</v>
      </c>
      <c r="AA3275" s="3" t="s">
        <v>585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1</v>
      </c>
      <c r="BS3275">
        <v>0</v>
      </c>
      <c r="BT3275">
        <v>0</v>
      </c>
      <c r="BU3275">
        <v>1</v>
      </c>
      <c r="BV3275">
        <v>0</v>
      </c>
      <c r="BW3275">
        <v>0</v>
      </c>
      <c r="BX3275">
        <v>0</v>
      </c>
      <c r="BY3275">
        <v>0</v>
      </c>
      <c r="BZ3275">
        <v>9</v>
      </c>
      <c r="CA3275">
        <v>0</v>
      </c>
      <c r="CB3275">
        <v>0</v>
      </c>
      <c r="CC3275">
        <v>9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4</v>
      </c>
      <c r="CQ3275">
        <v>0</v>
      </c>
      <c r="CR3275">
        <v>0</v>
      </c>
      <c r="CS3275">
        <v>4</v>
      </c>
      <c r="CT3275">
        <v>0</v>
      </c>
      <c r="CU3275">
        <v>0</v>
      </c>
      <c r="CV3275">
        <v>0</v>
      </c>
      <c r="CW3275">
        <v>0</v>
      </c>
      <c r="CX3275">
        <v>26</v>
      </c>
      <c r="CY3275">
        <v>0</v>
      </c>
      <c r="CZ3275">
        <v>0</v>
      </c>
      <c r="DA3275">
        <v>26</v>
      </c>
      <c r="DB3275">
        <v>0</v>
      </c>
      <c r="DC3275">
        <v>0</v>
      </c>
      <c r="DD3275">
        <v>0</v>
      </c>
      <c r="DE3275">
        <v>0</v>
      </c>
      <c r="DF3275">
        <v>19</v>
      </c>
      <c r="DG3275">
        <v>0</v>
      </c>
      <c r="DH3275">
        <v>0</v>
      </c>
      <c r="DI3275">
        <v>19</v>
      </c>
      <c r="DJ3275">
        <v>0</v>
      </c>
      <c r="DK3275">
        <v>0</v>
      </c>
      <c r="DL3275">
        <v>0</v>
      </c>
      <c r="DM3275">
        <v>0</v>
      </c>
      <c r="DN3275">
        <v>41</v>
      </c>
      <c r="DO3275">
        <v>0</v>
      </c>
      <c r="DP3275">
        <v>0</v>
      </c>
      <c r="DQ3275">
        <v>41</v>
      </c>
      <c r="DR3275">
        <v>0</v>
      </c>
      <c r="DS3275">
        <v>0</v>
      </c>
      <c r="DT3275">
        <v>56</v>
      </c>
      <c r="DU3275">
        <v>20.816307999999999</v>
      </c>
      <c r="DV3275">
        <v>0</v>
      </c>
      <c r="DW3275">
        <v>0</v>
      </c>
      <c r="DX3275">
        <v>0</v>
      </c>
      <c r="DY3275" s="4">
        <v>46053</v>
      </c>
      <c r="DZ3275" s="3" t="s">
        <v>5063</v>
      </c>
      <c r="EA3275">
        <v>15</v>
      </c>
      <c r="EB3275">
        <v>0</v>
      </c>
      <c r="EC3275">
        <v>100</v>
      </c>
      <c r="ED3275">
        <v>0</v>
      </c>
      <c r="EE3275">
        <v>15</v>
      </c>
      <c r="EF3275">
        <v>100</v>
      </c>
      <c r="EG3275">
        <v>16.666667</v>
      </c>
      <c r="EH3275">
        <v>0.9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576</v>
      </c>
      <c r="B3276" s="3" t="s">
        <v>577</v>
      </c>
      <c r="C3276" s="3" t="s">
        <v>13</v>
      </c>
      <c r="D3276" s="3" t="s">
        <v>14</v>
      </c>
      <c r="E3276" s="3" t="s">
        <v>1728</v>
      </c>
      <c r="F3276" s="3" t="s">
        <v>1729</v>
      </c>
      <c r="G3276" s="3" t="s">
        <v>1730</v>
      </c>
      <c r="H3276" s="3" t="s">
        <v>1731</v>
      </c>
      <c r="I3276" s="3" t="s">
        <v>238</v>
      </c>
      <c r="J3276" s="3" t="s">
        <v>239</v>
      </c>
      <c r="K3276" s="3" t="s">
        <v>1769</v>
      </c>
      <c r="L3276" s="3" t="s">
        <v>1778</v>
      </c>
      <c r="M3276" s="3" t="s">
        <v>579</v>
      </c>
      <c r="N3276" s="3" t="s">
        <v>1529</v>
      </c>
      <c r="O3276">
        <v>1</v>
      </c>
      <c r="P3276" s="3" t="s">
        <v>3668</v>
      </c>
      <c r="Q3276" s="3" t="s">
        <v>3668</v>
      </c>
      <c r="R3276" s="3" t="s">
        <v>3668</v>
      </c>
      <c r="S3276" s="3" t="s">
        <v>1211</v>
      </c>
      <c r="T3276" s="3" t="s">
        <v>2886</v>
      </c>
      <c r="U3276" s="3" t="s">
        <v>645</v>
      </c>
      <c r="V3276" s="3" t="s">
        <v>597</v>
      </c>
      <c r="W3276" s="3" t="s">
        <v>597</v>
      </c>
      <c r="X3276" s="3" t="s">
        <v>4285</v>
      </c>
      <c r="Y3276" s="3" t="s">
        <v>644</v>
      </c>
      <c r="Z3276" s="3" t="s">
        <v>3751</v>
      </c>
      <c r="AA3276" s="3" t="s">
        <v>585</v>
      </c>
      <c r="AB3276">
        <v>0</v>
      </c>
      <c r="AC3276">
        <v>6</v>
      </c>
      <c r="AD3276">
        <v>0</v>
      </c>
      <c r="AE3276">
        <v>0</v>
      </c>
      <c r="AF3276">
        <v>0</v>
      </c>
      <c r="AG3276">
        <v>6</v>
      </c>
      <c r="AH3276">
        <v>0</v>
      </c>
      <c r="AI3276">
        <v>0</v>
      </c>
      <c r="AJ3276">
        <v>0</v>
      </c>
      <c r="AK3276">
        <v>2</v>
      </c>
      <c r="AL3276">
        <v>0</v>
      </c>
      <c r="AM3276">
        <v>0</v>
      </c>
      <c r="AN3276">
        <v>0</v>
      </c>
      <c r="AO3276">
        <v>2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3</v>
      </c>
      <c r="BJ3276">
        <v>0</v>
      </c>
      <c r="BK3276">
        <v>0</v>
      </c>
      <c r="BL3276">
        <v>0</v>
      </c>
      <c r="BM3276">
        <v>3</v>
      </c>
      <c r="BN3276">
        <v>0</v>
      </c>
      <c r="BO3276">
        <v>0</v>
      </c>
      <c r="BP3276">
        <v>0</v>
      </c>
      <c r="BQ3276">
        <v>5</v>
      </c>
      <c r="BR3276">
        <v>0</v>
      </c>
      <c r="BS3276">
        <v>0</v>
      </c>
      <c r="BT3276">
        <v>0</v>
      </c>
      <c r="BU3276">
        <v>5</v>
      </c>
      <c r="BV3276">
        <v>0</v>
      </c>
      <c r="BW3276">
        <v>0</v>
      </c>
      <c r="BX3276">
        <v>0</v>
      </c>
      <c r="BY3276">
        <v>9</v>
      </c>
      <c r="BZ3276">
        <v>0</v>
      </c>
      <c r="CA3276">
        <v>0</v>
      </c>
      <c r="CB3276">
        <v>0</v>
      </c>
      <c r="CC3276">
        <v>9</v>
      </c>
      <c r="CD3276">
        <v>0</v>
      </c>
      <c r="CE3276">
        <v>0</v>
      </c>
      <c r="CF3276">
        <v>0</v>
      </c>
      <c r="CG3276">
        <v>8</v>
      </c>
      <c r="CH3276">
        <v>0</v>
      </c>
      <c r="CI3276">
        <v>0</v>
      </c>
      <c r="CJ3276">
        <v>0</v>
      </c>
      <c r="CK3276">
        <v>8</v>
      </c>
      <c r="CL3276">
        <v>0</v>
      </c>
      <c r="CM3276">
        <v>0</v>
      </c>
      <c r="CN3276">
        <v>0</v>
      </c>
      <c r="CO3276">
        <v>6</v>
      </c>
      <c r="CP3276">
        <v>0</v>
      </c>
      <c r="CQ3276">
        <v>0</v>
      </c>
      <c r="CR3276">
        <v>0</v>
      </c>
      <c r="CS3276">
        <v>6</v>
      </c>
      <c r="CT3276">
        <v>0</v>
      </c>
      <c r="CU3276">
        <v>0</v>
      </c>
      <c r="CV3276">
        <v>0</v>
      </c>
      <c r="CW3276">
        <v>4</v>
      </c>
      <c r="CX3276">
        <v>0</v>
      </c>
      <c r="CY3276">
        <v>0</v>
      </c>
      <c r="CZ3276">
        <v>0</v>
      </c>
      <c r="DA3276">
        <v>4</v>
      </c>
      <c r="DB3276">
        <v>0</v>
      </c>
      <c r="DC3276">
        <v>0</v>
      </c>
      <c r="DD3276">
        <v>0</v>
      </c>
      <c r="DE3276">
        <v>6</v>
      </c>
      <c r="DF3276">
        <v>0</v>
      </c>
      <c r="DG3276">
        <v>0</v>
      </c>
      <c r="DH3276">
        <v>0</v>
      </c>
      <c r="DI3276">
        <v>6</v>
      </c>
      <c r="DJ3276">
        <v>0</v>
      </c>
      <c r="DK3276">
        <v>0</v>
      </c>
      <c r="DL3276">
        <v>0</v>
      </c>
      <c r="DM3276">
        <v>9</v>
      </c>
      <c r="DN3276">
        <v>0</v>
      </c>
      <c r="DO3276">
        <v>0</v>
      </c>
      <c r="DP3276">
        <v>0</v>
      </c>
      <c r="DQ3276">
        <v>9</v>
      </c>
      <c r="DR3276">
        <v>0</v>
      </c>
      <c r="DS3276">
        <v>0</v>
      </c>
      <c r="DT3276">
        <v>15</v>
      </c>
      <c r="DU3276">
        <v>1.9999819999999999</v>
      </c>
      <c r="DV3276">
        <v>15</v>
      </c>
      <c r="DW3276">
        <v>0</v>
      </c>
      <c r="DX3276">
        <v>0</v>
      </c>
      <c r="DY3276" s="4">
        <v>46752</v>
      </c>
      <c r="DZ3276" s="3" t="s">
        <v>5063</v>
      </c>
      <c r="EA3276">
        <v>10</v>
      </c>
      <c r="EB3276">
        <v>0</v>
      </c>
      <c r="EC3276">
        <v>58</v>
      </c>
      <c r="ED3276">
        <v>0</v>
      </c>
      <c r="EE3276">
        <v>10</v>
      </c>
      <c r="EF3276">
        <v>58</v>
      </c>
      <c r="EG3276">
        <v>5.8</v>
      </c>
      <c r="EH3276">
        <v>1.72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576</v>
      </c>
      <c r="B3277" s="3" t="s">
        <v>577</v>
      </c>
      <c r="C3277" s="3" t="s">
        <v>13</v>
      </c>
      <c r="D3277" s="3" t="s">
        <v>14</v>
      </c>
      <c r="E3277" s="3" t="s">
        <v>1866</v>
      </c>
      <c r="F3277" s="3" t="s">
        <v>1867</v>
      </c>
      <c r="G3277" s="3" t="s">
        <v>1844</v>
      </c>
      <c r="H3277" s="3" t="s">
        <v>1845</v>
      </c>
      <c r="I3277" s="3" t="s">
        <v>48</v>
      </c>
      <c r="J3277" s="3" t="s">
        <v>49</v>
      </c>
      <c r="K3277" s="3" t="s">
        <v>1732</v>
      </c>
      <c r="L3277" s="3" t="s">
        <v>1733</v>
      </c>
      <c r="M3277" s="3" t="s">
        <v>579</v>
      </c>
      <c r="N3277" s="3" t="s">
        <v>1529</v>
      </c>
      <c r="O3277">
        <v>2</v>
      </c>
      <c r="P3277" s="3" t="s">
        <v>3668</v>
      </c>
      <c r="Q3277" s="3" t="s">
        <v>3668</v>
      </c>
      <c r="R3277" s="3" t="s">
        <v>3668</v>
      </c>
      <c r="S3277" s="3" t="s">
        <v>1251</v>
      </c>
      <c r="T3277" s="3" t="s">
        <v>2929</v>
      </c>
      <c r="U3277" s="3" t="s">
        <v>581</v>
      </c>
      <c r="V3277" s="3" t="s">
        <v>582</v>
      </c>
      <c r="W3277" s="3" t="s">
        <v>583</v>
      </c>
      <c r="X3277" s="3" t="s">
        <v>583</v>
      </c>
      <c r="Y3277" s="3" t="s">
        <v>644</v>
      </c>
      <c r="Z3277" s="3" t="s">
        <v>3751</v>
      </c>
      <c r="AA3277" s="3" t="s">
        <v>585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4</v>
      </c>
      <c r="AT3277">
        <v>0</v>
      </c>
      <c r="AU3277">
        <v>0</v>
      </c>
      <c r="AV3277">
        <v>0</v>
      </c>
      <c r="AW3277">
        <v>4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1</v>
      </c>
      <c r="BZ3277">
        <v>0</v>
      </c>
      <c r="CA3277">
        <v>0</v>
      </c>
      <c r="CB3277">
        <v>0</v>
      </c>
      <c r="CC3277">
        <v>1</v>
      </c>
      <c r="CD3277">
        <v>0</v>
      </c>
      <c r="CE3277">
        <v>0</v>
      </c>
      <c r="CF3277">
        <v>0</v>
      </c>
      <c r="CG3277">
        <v>1</v>
      </c>
      <c r="CH3277">
        <v>0</v>
      </c>
      <c r="CI3277">
        <v>0</v>
      </c>
      <c r="CJ3277">
        <v>0</v>
      </c>
      <c r="CK3277">
        <v>1</v>
      </c>
      <c r="CL3277">
        <v>0</v>
      </c>
      <c r="CM3277">
        <v>0</v>
      </c>
      <c r="CN3277">
        <v>0</v>
      </c>
      <c r="CO3277">
        <v>6</v>
      </c>
      <c r="CP3277">
        <v>0</v>
      </c>
      <c r="CQ3277">
        <v>0</v>
      </c>
      <c r="CR3277">
        <v>0</v>
      </c>
      <c r="CS3277">
        <v>6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1</v>
      </c>
      <c r="DF3277">
        <v>0</v>
      </c>
      <c r="DG3277">
        <v>0</v>
      </c>
      <c r="DH3277">
        <v>0</v>
      </c>
      <c r="DI3277">
        <v>1</v>
      </c>
      <c r="DJ3277">
        <v>0</v>
      </c>
      <c r="DK3277">
        <v>0</v>
      </c>
      <c r="DL3277">
        <v>0</v>
      </c>
      <c r="DM3277">
        <v>7</v>
      </c>
      <c r="DN3277">
        <v>0</v>
      </c>
      <c r="DO3277">
        <v>0</v>
      </c>
      <c r="DP3277">
        <v>0</v>
      </c>
      <c r="DQ3277">
        <v>7</v>
      </c>
      <c r="DR3277">
        <v>0</v>
      </c>
      <c r="DS3277">
        <v>0</v>
      </c>
      <c r="DT3277">
        <v>8</v>
      </c>
      <c r="DU3277">
        <v>8.4794999999999995E-2</v>
      </c>
      <c r="DV3277">
        <v>5</v>
      </c>
      <c r="DW3277">
        <v>0</v>
      </c>
      <c r="DX3277">
        <v>0</v>
      </c>
      <c r="DY3277" s="4">
        <v>47370</v>
      </c>
      <c r="DZ3277" s="3" t="s">
        <v>5063</v>
      </c>
      <c r="EA3277">
        <v>6</v>
      </c>
      <c r="EB3277">
        <v>0</v>
      </c>
      <c r="EC3277">
        <v>20</v>
      </c>
      <c r="ED3277">
        <v>0</v>
      </c>
      <c r="EE3277">
        <v>6</v>
      </c>
      <c r="EF3277">
        <v>20</v>
      </c>
      <c r="EG3277">
        <v>3.3333330000000001</v>
      </c>
      <c r="EH3277">
        <v>1.8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576</v>
      </c>
      <c r="B3278" s="3" t="s">
        <v>577</v>
      </c>
      <c r="C3278" s="3" t="s">
        <v>13</v>
      </c>
      <c r="D3278" s="3" t="s">
        <v>14</v>
      </c>
      <c r="E3278" s="3" t="s">
        <v>1728</v>
      </c>
      <c r="F3278" s="3" t="s">
        <v>1729</v>
      </c>
      <c r="G3278" s="3" t="s">
        <v>1730</v>
      </c>
      <c r="H3278" s="3" t="s">
        <v>1731</v>
      </c>
      <c r="I3278" s="3" t="s">
        <v>282</v>
      </c>
      <c r="J3278" s="3" t="s">
        <v>283</v>
      </c>
      <c r="K3278" s="3" t="s">
        <v>1769</v>
      </c>
      <c r="L3278" s="3" t="s">
        <v>1778</v>
      </c>
      <c r="M3278" s="3" t="s">
        <v>579</v>
      </c>
      <c r="N3278" s="3" t="s">
        <v>1529</v>
      </c>
      <c r="O3278">
        <v>1</v>
      </c>
      <c r="P3278" s="3" t="s">
        <v>3668</v>
      </c>
      <c r="Q3278" s="3" t="s">
        <v>3668</v>
      </c>
      <c r="R3278" s="3" t="s">
        <v>3668</v>
      </c>
      <c r="S3278" s="3" t="s">
        <v>1014</v>
      </c>
      <c r="T3278" s="3" t="s">
        <v>2669</v>
      </c>
      <c r="U3278" s="3" t="s">
        <v>647</v>
      </c>
      <c r="V3278" s="3" t="s">
        <v>597</v>
      </c>
      <c r="W3278" s="3" t="s">
        <v>597</v>
      </c>
      <c r="X3278" s="3" t="s">
        <v>4285</v>
      </c>
      <c r="Y3278" s="3" t="s">
        <v>644</v>
      </c>
      <c r="Z3278" s="3" t="s">
        <v>3751</v>
      </c>
      <c r="AA3278" s="3" t="s">
        <v>585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3</v>
      </c>
      <c r="BB3278">
        <v>0</v>
      </c>
      <c r="BC3278">
        <v>0</v>
      </c>
      <c r="BD3278">
        <v>0</v>
      </c>
      <c r="BE3278">
        <v>3</v>
      </c>
      <c r="BF3278">
        <v>0</v>
      </c>
      <c r="BG3278">
        <v>0</v>
      </c>
      <c r="BH3278">
        <v>0</v>
      </c>
      <c r="BI3278">
        <v>3</v>
      </c>
      <c r="BJ3278">
        <v>0</v>
      </c>
      <c r="BK3278">
        <v>0</v>
      </c>
      <c r="BL3278">
        <v>0</v>
      </c>
      <c r="BM3278">
        <v>3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2</v>
      </c>
      <c r="DF3278">
        <v>0</v>
      </c>
      <c r="DG3278">
        <v>0</v>
      </c>
      <c r="DH3278">
        <v>0</v>
      </c>
      <c r="DI3278">
        <v>2</v>
      </c>
      <c r="DJ3278">
        <v>0</v>
      </c>
      <c r="DK3278">
        <v>0</v>
      </c>
      <c r="DL3278">
        <v>0</v>
      </c>
      <c r="DM3278">
        <v>1</v>
      </c>
      <c r="DN3278">
        <v>0</v>
      </c>
      <c r="DO3278">
        <v>0</v>
      </c>
      <c r="DP3278">
        <v>0</v>
      </c>
      <c r="DQ3278">
        <v>1</v>
      </c>
      <c r="DR3278">
        <v>0</v>
      </c>
      <c r="DS3278">
        <v>0</v>
      </c>
      <c r="DT3278">
        <v>4</v>
      </c>
      <c r="DU3278">
        <v>2.5</v>
      </c>
      <c r="DV3278">
        <v>0</v>
      </c>
      <c r="DW3278">
        <v>0</v>
      </c>
      <c r="DX3278">
        <v>0</v>
      </c>
      <c r="DY3278" s="4">
        <v>46234</v>
      </c>
      <c r="DZ3278" s="3" t="s">
        <v>5063</v>
      </c>
      <c r="EA3278">
        <v>3</v>
      </c>
      <c r="EB3278">
        <v>0</v>
      </c>
      <c r="EC3278">
        <v>9</v>
      </c>
      <c r="ED3278">
        <v>0</v>
      </c>
      <c r="EE3278">
        <v>3</v>
      </c>
      <c r="EF3278">
        <v>9</v>
      </c>
      <c r="EG3278">
        <v>2.25</v>
      </c>
      <c r="EH3278">
        <v>1.33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576</v>
      </c>
      <c r="B3279" s="3" t="s">
        <v>577</v>
      </c>
      <c r="C3279" s="3" t="s">
        <v>13</v>
      </c>
      <c r="D3279" s="3" t="s">
        <v>14</v>
      </c>
      <c r="E3279" s="3" t="s">
        <v>1728</v>
      </c>
      <c r="F3279" s="3" t="s">
        <v>1729</v>
      </c>
      <c r="G3279" s="3" t="s">
        <v>1730</v>
      </c>
      <c r="H3279" s="3" t="s">
        <v>1731</v>
      </c>
      <c r="I3279" s="3" t="s">
        <v>448</v>
      </c>
      <c r="J3279" s="3" t="s">
        <v>449</v>
      </c>
      <c r="K3279" s="3" t="s">
        <v>1769</v>
      </c>
      <c r="L3279" s="3" t="s">
        <v>1778</v>
      </c>
      <c r="M3279" s="3" t="s">
        <v>579</v>
      </c>
      <c r="N3279" s="3" t="s">
        <v>1529</v>
      </c>
      <c r="O3279">
        <v>1</v>
      </c>
      <c r="P3279" s="3" t="s">
        <v>3668</v>
      </c>
      <c r="Q3279" s="3" t="s">
        <v>3668</v>
      </c>
      <c r="R3279" s="3" t="s">
        <v>3668</v>
      </c>
      <c r="S3279" s="3" t="s">
        <v>893</v>
      </c>
      <c r="T3279" s="3" t="s">
        <v>3463</v>
      </c>
      <c r="U3279" s="3" t="s">
        <v>581</v>
      </c>
      <c r="V3279" s="3" t="s">
        <v>582</v>
      </c>
      <c r="W3279" s="3" t="s">
        <v>588</v>
      </c>
      <c r="X3279" s="3" t="s">
        <v>589</v>
      </c>
      <c r="Y3279" s="3" t="s">
        <v>584</v>
      </c>
      <c r="Z3279" s="3" t="s">
        <v>814</v>
      </c>
      <c r="AA3279" s="3" t="s">
        <v>585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1</v>
      </c>
      <c r="DI3279">
        <v>1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93.75</v>
      </c>
      <c r="DV3279">
        <v>1</v>
      </c>
      <c r="DW3279">
        <v>0</v>
      </c>
      <c r="DX3279">
        <v>0</v>
      </c>
      <c r="DY3279" s="4">
        <v>47483</v>
      </c>
      <c r="DZ3279" s="3" t="s">
        <v>5063</v>
      </c>
      <c r="EA3279">
        <v>1</v>
      </c>
      <c r="EB3279">
        <v>0</v>
      </c>
      <c r="EC3279">
        <v>1</v>
      </c>
      <c r="ED3279">
        <v>0</v>
      </c>
      <c r="EE3279">
        <v>1</v>
      </c>
      <c r="EF3279">
        <v>1</v>
      </c>
      <c r="EG3279">
        <v>1</v>
      </c>
      <c r="EH3279">
        <v>1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576</v>
      </c>
      <c r="B3280" s="3" t="s">
        <v>577</v>
      </c>
      <c r="C3280" s="3" t="s">
        <v>13</v>
      </c>
      <c r="D3280" s="3" t="s">
        <v>14</v>
      </c>
      <c r="E3280" s="3" t="s">
        <v>1728</v>
      </c>
      <c r="F3280" s="3" t="s">
        <v>1729</v>
      </c>
      <c r="G3280" s="3" t="s">
        <v>1730</v>
      </c>
      <c r="H3280" s="3" t="s">
        <v>1731</v>
      </c>
      <c r="I3280" s="3" t="s">
        <v>481</v>
      </c>
      <c r="J3280" s="3" t="s">
        <v>482</v>
      </c>
      <c r="K3280" s="3" t="s">
        <v>1769</v>
      </c>
      <c r="L3280" s="3" t="s">
        <v>1778</v>
      </c>
      <c r="M3280" s="3" t="s">
        <v>579</v>
      </c>
      <c r="N3280" s="3" t="s">
        <v>1529</v>
      </c>
      <c r="O3280">
        <v>1</v>
      </c>
      <c r="P3280" s="3" t="s">
        <v>3668</v>
      </c>
      <c r="Q3280" s="3" t="s">
        <v>3668</v>
      </c>
      <c r="R3280" s="3" t="s">
        <v>3668</v>
      </c>
      <c r="S3280" s="3" t="s">
        <v>3679</v>
      </c>
      <c r="T3280" s="3" t="s">
        <v>3680</v>
      </c>
      <c r="U3280" s="3" t="s">
        <v>581</v>
      </c>
      <c r="V3280" s="3" t="s">
        <v>582</v>
      </c>
      <c r="W3280" s="3" t="s">
        <v>583</v>
      </c>
      <c r="X3280" s="3" t="s">
        <v>583</v>
      </c>
      <c r="Y3280" s="3" t="s">
        <v>644</v>
      </c>
      <c r="Z3280" s="3" t="s">
        <v>3751</v>
      </c>
      <c r="AA3280" s="3" t="s">
        <v>585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2</v>
      </c>
      <c r="DN3280">
        <v>0</v>
      </c>
      <c r="DO3280">
        <v>0</v>
      </c>
      <c r="DP3280">
        <v>0</v>
      </c>
      <c r="DQ3280">
        <v>2</v>
      </c>
      <c r="DR3280">
        <v>0</v>
      </c>
      <c r="DS3280">
        <v>0</v>
      </c>
      <c r="DT3280">
        <v>5</v>
      </c>
      <c r="DU3280">
        <v>1.3125</v>
      </c>
      <c r="DV3280">
        <v>0</v>
      </c>
      <c r="DW3280">
        <v>0</v>
      </c>
      <c r="DX3280">
        <v>0</v>
      </c>
      <c r="DY3280" s="4">
        <v>47483</v>
      </c>
      <c r="DZ3280" s="3" t="s">
        <v>5063</v>
      </c>
      <c r="EA3280">
        <v>3</v>
      </c>
      <c r="EB3280">
        <v>0</v>
      </c>
      <c r="EC3280">
        <v>2</v>
      </c>
      <c r="ED3280">
        <v>0</v>
      </c>
      <c r="EE3280">
        <v>3</v>
      </c>
      <c r="EF3280">
        <v>2</v>
      </c>
      <c r="EG3280">
        <v>2</v>
      </c>
      <c r="EH3280">
        <v>1.5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576</v>
      </c>
      <c r="B3281" s="3" t="s">
        <v>577</v>
      </c>
      <c r="C3281" s="3" t="s">
        <v>13</v>
      </c>
      <c r="D3281" s="3" t="s">
        <v>14</v>
      </c>
      <c r="E3281" s="3" t="s">
        <v>1818</v>
      </c>
      <c r="F3281" s="3" t="s">
        <v>1819</v>
      </c>
      <c r="G3281" s="3" t="s">
        <v>1820</v>
      </c>
      <c r="H3281" s="3" t="s">
        <v>1821</v>
      </c>
      <c r="I3281" s="3" t="s">
        <v>141</v>
      </c>
      <c r="J3281" s="3" t="s">
        <v>142</v>
      </c>
      <c r="K3281" s="3" t="s">
        <v>1769</v>
      </c>
      <c r="L3281" s="3" t="s">
        <v>1778</v>
      </c>
      <c r="M3281" s="3" t="s">
        <v>579</v>
      </c>
      <c r="N3281" s="3" t="s">
        <v>1529</v>
      </c>
      <c r="O3281">
        <v>1</v>
      </c>
      <c r="P3281" s="3" t="s">
        <v>3668</v>
      </c>
      <c r="Q3281" s="3" t="s">
        <v>3668</v>
      </c>
      <c r="R3281" s="3" t="s">
        <v>3668</v>
      </c>
      <c r="S3281" s="3" t="s">
        <v>4565</v>
      </c>
      <c r="T3281" s="3" t="s">
        <v>4566</v>
      </c>
      <c r="U3281" s="3" t="s">
        <v>647</v>
      </c>
      <c r="V3281" s="3" t="s">
        <v>597</v>
      </c>
      <c r="W3281" s="3" t="s">
        <v>4286</v>
      </c>
      <c r="X3281" s="3" t="s">
        <v>4287</v>
      </c>
      <c r="Y3281" s="3" t="s">
        <v>644</v>
      </c>
      <c r="Z3281" s="3" t="s">
        <v>3752</v>
      </c>
      <c r="AA3281" s="3" t="s">
        <v>585</v>
      </c>
      <c r="AB3281">
        <v>0</v>
      </c>
      <c r="AC3281">
        <v>0</v>
      </c>
      <c r="AD3281">
        <v>1</v>
      </c>
      <c r="AE3281">
        <v>0</v>
      </c>
      <c r="AF3281">
        <v>0</v>
      </c>
      <c r="AG3281">
        <v>1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1</v>
      </c>
      <c r="CA3281">
        <v>0</v>
      </c>
      <c r="CB3281">
        <v>0</v>
      </c>
      <c r="CC3281">
        <v>1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1</v>
      </c>
      <c r="DG3281">
        <v>0</v>
      </c>
      <c r="DH3281">
        <v>0</v>
      </c>
      <c r="DI3281">
        <v>1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1</v>
      </c>
      <c r="DU3281">
        <v>52.798225000000002</v>
      </c>
      <c r="DV3281">
        <v>0</v>
      </c>
      <c r="DW3281">
        <v>0</v>
      </c>
      <c r="DX3281">
        <v>0</v>
      </c>
      <c r="DY3281" s="4">
        <v>46356</v>
      </c>
      <c r="DZ3281" s="3" t="s">
        <v>5063</v>
      </c>
      <c r="EA3281">
        <v>1</v>
      </c>
      <c r="EB3281">
        <v>0</v>
      </c>
      <c r="EC3281">
        <v>3</v>
      </c>
      <c r="ED3281">
        <v>0</v>
      </c>
      <c r="EE3281">
        <v>1</v>
      </c>
      <c r="EF3281">
        <v>3</v>
      </c>
      <c r="EG3281">
        <v>1</v>
      </c>
      <c r="EH3281">
        <v>1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576</v>
      </c>
      <c r="B3282" s="3" t="s">
        <v>577</v>
      </c>
      <c r="C3282" s="3" t="s">
        <v>13</v>
      </c>
      <c r="D3282" s="3" t="s">
        <v>14</v>
      </c>
      <c r="E3282" s="3" t="s">
        <v>1818</v>
      </c>
      <c r="F3282" s="3" t="s">
        <v>1819</v>
      </c>
      <c r="G3282" s="3" t="s">
        <v>1820</v>
      </c>
      <c r="H3282" s="3" t="s">
        <v>1821</v>
      </c>
      <c r="I3282" s="3" t="s">
        <v>18</v>
      </c>
      <c r="J3282" s="3" t="s">
        <v>19</v>
      </c>
      <c r="K3282" s="3" t="s">
        <v>1732</v>
      </c>
      <c r="L3282" s="3" t="s">
        <v>1733</v>
      </c>
      <c r="M3282" s="3" t="s">
        <v>579</v>
      </c>
      <c r="N3282" s="3" t="s">
        <v>1529</v>
      </c>
      <c r="O3282">
        <v>1</v>
      </c>
      <c r="P3282" s="3" t="s">
        <v>3668</v>
      </c>
      <c r="Q3282" s="3" t="s">
        <v>3668</v>
      </c>
      <c r="R3282" s="3" t="s">
        <v>3668</v>
      </c>
      <c r="S3282" s="3" t="s">
        <v>1315</v>
      </c>
      <c r="T3282" s="3" t="s">
        <v>2229</v>
      </c>
      <c r="U3282" s="3" t="s">
        <v>581</v>
      </c>
      <c r="V3282" s="3" t="s">
        <v>582</v>
      </c>
      <c r="W3282" s="3" t="s">
        <v>583</v>
      </c>
      <c r="X3282" s="3" t="s">
        <v>583</v>
      </c>
      <c r="Y3282" s="3" t="s">
        <v>644</v>
      </c>
      <c r="Z3282" s="3" t="s">
        <v>3751</v>
      </c>
      <c r="AA3282" s="3" t="s">
        <v>585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1</v>
      </c>
      <c r="AL3282">
        <v>0</v>
      </c>
      <c r="AM3282">
        <v>0</v>
      </c>
      <c r="AN3282">
        <v>0</v>
      </c>
      <c r="AO3282">
        <v>1</v>
      </c>
      <c r="AP3282">
        <v>0</v>
      </c>
      <c r="AQ3282">
        <v>0</v>
      </c>
      <c r="AR3282">
        <v>0</v>
      </c>
      <c r="AS3282">
        <v>2</v>
      </c>
      <c r="AT3282">
        <v>0</v>
      </c>
      <c r="AU3282">
        <v>0</v>
      </c>
      <c r="AV3282">
        <v>0</v>
      </c>
      <c r="AW3282">
        <v>2</v>
      </c>
      <c r="AX3282">
        <v>0</v>
      </c>
      <c r="AY3282">
        <v>0</v>
      </c>
      <c r="AZ3282">
        <v>0</v>
      </c>
      <c r="BA3282">
        <v>4</v>
      </c>
      <c r="BB3282">
        <v>0</v>
      </c>
      <c r="BC3282">
        <v>0</v>
      </c>
      <c r="BD3282">
        <v>0</v>
      </c>
      <c r="BE3282">
        <v>4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4</v>
      </c>
      <c r="BR3282">
        <v>0</v>
      </c>
      <c r="BS3282">
        <v>0</v>
      </c>
      <c r="BT3282">
        <v>0</v>
      </c>
      <c r="BU3282">
        <v>4</v>
      </c>
      <c r="BV3282">
        <v>0</v>
      </c>
      <c r="BW3282">
        <v>0</v>
      </c>
      <c r="BX3282">
        <v>0</v>
      </c>
      <c r="BY3282">
        <v>1</v>
      </c>
      <c r="BZ3282">
        <v>0</v>
      </c>
      <c r="CA3282">
        <v>0</v>
      </c>
      <c r="CB3282">
        <v>0</v>
      </c>
      <c r="CC3282">
        <v>1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3</v>
      </c>
      <c r="CP3282">
        <v>0</v>
      </c>
      <c r="CQ3282">
        <v>0</v>
      </c>
      <c r="CR3282">
        <v>0</v>
      </c>
      <c r="CS3282">
        <v>3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1</v>
      </c>
      <c r="DF3282">
        <v>0</v>
      </c>
      <c r="DG3282">
        <v>0</v>
      </c>
      <c r="DH3282">
        <v>0</v>
      </c>
      <c r="DI3282">
        <v>1</v>
      </c>
      <c r="DJ3282">
        <v>0</v>
      </c>
      <c r="DK3282">
        <v>0</v>
      </c>
      <c r="DL3282">
        <v>0</v>
      </c>
      <c r="DM3282">
        <v>6</v>
      </c>
      <c r="DN3282">
        <v>0</v>
      </c>
      <c r="DO3282">
        <v>0</v>
      </c>
      <c r="DP3282">
        <v>0</v>
      </c>
      <c r="DQ3282">
        <v>6</v>
      </c>
      <c r="DR3282">
        <v>0</v>
      </c>
      <c r="DS3282">
        <v>0</v>
      </c>
      <c r="DT3282">
        <v>10</v>
      </c>
      <c r="DU3282">
        <v>0.22500000000000001</v>
      </c>
      <c r="DV3282">
        <v>0</v>
      </c>
      <c r="DW3282">
        <v>0</v>
      </c>
      <c r="DX3282">
        <v>0</v>
      </c>
      <c r="DY3282" s="4">
        <v>46843</v>
      </c>
      <c r="DZ3282" s="3" t="s">
        <v>5063</v>
      </c>
      <c r="EA3282">
        <v>4</v>
      </c>
      <c r="EB3282">
        <v>0</v>
      </c>
      <c r="EC3282">
        <v>22</v>
      </c>
      <c r="ED3282">
        <v>0</v>
      </c>
      <c r="EE3282">
        <v>4</v>
      </c>
      <c r="EF3282">
        <v>22</v>
      </c>
      <c r="EG3282">
        <v>2.75</v>
      </c>
      <c r="EH3282">
        <v>1.45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576</v>
      </c>
      <c r="B3283" s="3" t="s">
        <v>577</v>
      </c>
      <c r="C3283" s="3" t="s">
        <v>13</v>
      </c>
      <c r="D3283" s="3" t="s">
        <v>14</v>
      </c>
      <c r="E3283" s="3" t="s">
        <v>1818</v>
      </c>
      <c r="F3283" s="3" t="s">
        <v>1819</v>
      </c>
      <c r="G3283" s="3" t="s">
        <v>1820</v>
      </c>
      <c r="H3283" s="3" t="s">
        <v>1821</v>
      </c>
      <c r="I3283" s="3" t="s">
        <v>3894</v>
      </c>
      <c r="J3283" s="3" t="s">
        <v>3895</v>
      </c>
      <c r="K3283" s="3" t="s">
        <v>1769</v>
      </c>
      <c r="L3283" s="3" t="s">
        <v>1778</v>
      </c>
      <c r="M3283" s="3" t="s">
        <v>579</v>
      </c>
      <c r="N3283" s="3" t="s">
        <v>1529</v>
      </c>
      <c r="O3283">
        <v>1</v>
      </c>
      <c r="P3283" s="3" t="s">
        <v>1529</v>
      </c>
      <c r="Q3283" s="3" t="s">
        <v>1529</v>
      </c>
      <c r="R3283" s="3" t="s">
        <v>1529</v>
      </c>
      <c r="S3283" s="3" t="s">
        <v>646</v>
      </c>
      <c r="T3283" s="3" t="s">
        <v>2252</v>
      </c>
      <c r="U3283" s="3" t="s">
        <v>647</v>
      </c>
      <c r="V3283" s="3" t="s">
        <v>597</v>
      </c>
      <c r="W3283" s="3" t="s">
        <v>4286</v>
      </c>
      <c r="X3283" s="3" t="s">
        <v>4287</v>
      </c>
      <c r="Y3283" s="3" t="s">
        <v>644</v>
      </c>
      <c r="Z3283" s="3" t="s">
        <v>3752</v>
      </c>
      <c r="AA3283" s="3" t="s">
        <v>585</v>
      </c>
      <c r="AB3283">
        <v>0</v>
      </c>
      <c r="AC3283">
        <v>0</v>
      </c>
      <c r="AD3283">
        <v>2</v>
      </c>
      <c r="AE3283">
        <v>0</v>
      </c>
      <c r="AF3283">
        <v>0</v>
      </c>
      <c r="AG3283">
        <v>2</v>
      </c>
      <c r="AH3283">
        <v>0</v>
      </c>
      <c r="AI3283">
        <v>0</v>
      </c>
      <c r="AJ3283">
        <v>0</v>
      </c>
      <c r="AK3283">
        <v>0</v>
      </c>
      <c r="AL3283">
        <v>2</v>
      </c>
      <c r="AM3283">
        <v>0</v>
      </c>
      <c r="AN3283">
        <v>0</v>
      </c>
      <c r="AO3283">
        <v>2</v>
      </c>
      <c r="AP3283">
        <v>0</v>
      </c>
      <c r="AQ3283">
        <v>0</v>
      </c>
      <c r="AR3283">
        <v>0</v>
      </c>
      <c r="AS3283">
        <v>0</v>
      </c>
      <c r="AT3283">
        <v>1</v>
      </c>
      <c r="AU3283">
        <v>0</v>
      </c>
      <c r="AV3283">
        <v>0</v>
      </c>
      <c r="AW3283">
        <v>1</v>
      </c>
      <c r="AX3283">
        <v>0</v>
      </c>
      <c r="AY3283">
        <v>0</v>
      </c>
      <c r="AZ3283">
        <v>0</v>
      </c>
      <c r="BA3283">
        <v>0</v>
      </c>
      <c r="BB3283">
        <v>1</v>
      </c>
      <c r="BC3283">
        <v>0</v>
      </c>
      <c r="BD3283">
        <v>0</v>
      </c>
      <c r="BE3283">
        <v>1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1</v>
      </c>
      <c r="BS3283">
        <v>0</v>
      </c>
      <c r="BT3283">
        <v>0</v>
      </c>
      <c r="BU3283">
        <v>1</v>
      </c>
      <c r="BV3283">
        <v>0</v>
      </c>
      <c r="BW3283">
        <v>0</v>
      </c>
      <c r="BX3283">
        <v>0</v>
      </c>
      <c r="BY3283">
        <v>0</v>
      </c>
      <c r="BZ3283">
        <v>1</v>
      </c>
      <c r="CA3283">
        <v>0</v>
      </c>
      <c r="CB3283">
        <v>0</v>
      </c>
      <c r="CC3283">
        <v>1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1</v>
      </c>
      <c r="CQ3283">
        <v>0</v>
      </c>
      <c r="CR3283">
        <v>0</v>
      </c>
      <c r="CS3283">
        <v>1</v>
      </c>
      <c r="CT3283">
        <v>0</v>
      </c>
      <c r="CU3283">
        <v>0</v>
      </c>
      <c r="CV3283">
        <v>0</v>
      </c>
      <c r="CW3283">
        <v>0</v>
      </c>
      <c r="CX3283">
        <v>4</v>
      </c>
      <c r="CY3283">
        <v>0</v>
      </c>
      <c r="CZ3283">
        <v>0</v>
      </c>
      <c r="DA3283">
        <v>4</v>
      </c>
      <c r="DB3283">
        <v>0</v>
      </c>
      <c r="DC3283">
        <v>0</v>
      </c>
      <c r="DD3283">
        <v>0</v>
      </c>
      <c r="DE3283">
        <v>0</v>
      </c>
      <c r="DF3283">
        <v>1</v>
      </c>
      <c r="DG3283">
        <v>0</v>
      </c>
      <c r="DH3283">
        <v>0</v>
      </c>
      <c r="DI3283">
        <v>1</v>
      </c>
      <c r="DJ3283">
        <v>0</v>
      </c>
      <c r="DK3283">
        <v>0</v>
      </c>
      <c r="DL3283">
        <v>0</v>
      </c>
      <c r="DM3283">
        <v>0</v>
      </c>
      <c r="DN3283">
        <v>1</v>
      </c>
      <c r="DO3283">
        <v>0</v>
      </c>
      <c r="DP3283">
        <v>0</v>
      </c>
      <c r="DQ3283">
        <v>1</v>
      </c>
      <c r="DR3283">
        <v>0</v>
      </c>
      <c r="DS3283">
        <v>0</v>
      </c>
      <c r="DT3283">
        <v>0</v>
      </c>
      <c r="DU3283">
        <v>6.8228999999999997</v>
      </c>
      <c r="DV3283">
        <v>2</v>
      </c>
      <c r="DW3283">
        <v>0</v>
      </c>
      <c r="DX3283">
        <v>0</v>
      </c>
      <c r="DY3283" s="4">
        <v>46356</v>
      </c>
      <c r="DZ3283" s="3" t="s">
        <v>5063</v>
      </c>
      <c r="EA3283">
        <v>1</v>
      </c>
      <c r="EB3283">
        <v>0</v>
      </c>
      <c r="EC3283">
        <v>15</v>
      </c>
      <c r="ED3283">
        <v>0</v>
      </c>
      <c r="EE3283">
        <v>1</v>
      </c>
      <c r="EF3283">
        <v>15</v>
      </c>
      <c r="EG3283">
        <v>1.5</v>
      </c>
      <c r="EH3283">
        <v>0.67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576</v>
      </c>
      <c r="B3284" s="3" t="s">
        <v>577</v>
      </c>
      <c r="C3284" s="3" t="s">
        <v>13</v>
      </c>
      <c r="D3284" s="3" t="s">
        <v>14</v>
      </c>
      <c r="E3284" s="3" t="s">
        <v>1728</v>
      </c>
      <c r="F3284" s="3" t="s">
        <v>1729</v>
      </c>
      <c r="G3284" s="3" t="s">
        <v>1730</v>
      </c>
      <c r="H3284" s="3" t="s">
        <v>1731</v>
      </c>
      <c r="I3284" s="3" t="s">
        <v>509</v>
      </c>
      <c r="J3284" s="3" t="s">
        <v>510</v>
      </c>
      <c r="K3284" s="3" t="s">
        <v>1769</v>
      </c>
      <c r="L3284" s="3" t="s">
        <v>1778</v>
      </c>
      <c r="M3284" s="3" t="s">
        <v>579</v>
      </c>
      <c r="N3284" s="3" t="s">
        <v>1529</v>
      </c>
      <c r="O3284">
        <v>1</v>
      </c>
      <c r="P3284" s="3" t="s">
        <v>3668</v>
      </c>
      <c r="Q3284" s="3" t="s">
        <v>3668</v>
      </c>
      <c r="R3284" s="3" t="s">
        <v>3668</v>
      </c>
      <c r="S3284" s="3" t="s">
        <v>1226</v>
      </c>
      <c r="T3284" s="3" t="s">
        <v>2904</v>
      </c>
      <c r="U3284" s="3" t="s">
        <v>647</v>
      </c>
      <c r="V3284" s="3" t="s">
        <v>597</v>
      </c>
      <c r="W3284" s="3" t="s">
        <v>4286</v>
      </c>
      <c r="X3284" s="3" t="s">
        <v>4287</v>
      </c>
      <c r="Y3284" s="3" t="s">
        <v>644</v>
      </c>
      <c r="Z3284" s="3" t="s">
        <v>3752</v>
      </c>
      <c r="AA3284" s="3" t="s">
        <v>585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3</v>
      </c>
      <c r="AM3284">
        <v>0</v>
      </c>
      <c r="AN3284">
        <v>0</v>
      </c>
      <c r="AO3284">
        <v>3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5</v>
      </c>
      <c r="BC3284">
        <v>0</v>
      </c>
      <c r="BD3284">
        <v>0</v>
      </c>
      <c r="BE3284">
        <v>5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3</v>
      </c>
      <c r="BS3284">
        <v>0</v>
      </c>
      <c r="BT3284">
        <v>0</v>
      </c>
      <c r="BU3284">
        <v>3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3</v>
      </c>
      <c r="CI3284">
        <v>0</v>
      </c>
      <c r="CJ3284">
        <v>0</v>
      </c>
      <c r="CK3284">
        <v>3</v>
      </c>
      <c r="CL3284">
        <v>0</v>
      </c>
      <c r="CM3284">
        <v>0</v>
      </c>
      <c r="CN3284">
        <v>0</v>
      </c>
      <c r="CO3284">
        <v>0</v>
      </c>
      <c r="CP3284">
        <v>1</v>
      </c>
      <c r="CQ3284">
        <v>0</v>
      </c>
      <c r="CR3284">
        <v>0</v>
      </c>
      <c r="CS3284">
        <v>1</v>
      </c>
      <c r="CT3284">
        <v>0</v>
      </c>
      <c r="CU3284">
        <v>0</v>
      </c>
      <c r="CV3284">
        <v>0</v>
      </c>
      <c r="CW3284">
        <v>0</v>
      </c>
      <c r="CX3284">
        <v>4</v>
      </c>
      <c r="CY3284">
        <v>0</v>
      </c>
      <c r="CZ3284">
        <v>0</v>
      </c>
      <c r="DA3284">
        <v>4</v>
      </c>
      <c r="DB3284">
        <v>0</v>
      </c>
      <c r="DC3284">
        <v>0</v>
      </c>
      <c r="DD3284">
        <v>0</v>
      </c>
      <c r="DE3284">
        <v>0</v>
      </c>
      <c r="DF3284">
        <v>3</v>
      </c>
      <c r="DG3284">
        <v>0</v>
      </c>
      <c r="DH3284">
        <v>0</v>
      </c>
      <c r="DI3284">
        <v>3</v>
      </c>
      <c r="DJ3284">
        <v>0</v>
      </c>
      <c r="DK3284">
        <v>0</v>
      </c>
      <c r="DL3284">
        <v>0</v>
      </c>
      <c r="DM3284">
        <v>0</v>
      </c>
      <c r="DN3284">
        <v>3</v>
      </c>
      <c r="DO3284">
        <v>0</v>
      </c>
      <c r="DP3284">
        <v>0</v>
      </c>
      <c r="DQ3284">
        <v>3</v>
      </c>
      <c r="DR3284">
        <v>0</v>
      </c>
      <c r="DS3284">
        <v>0</v>
      </c>
      <c r="DT3284">
        <v>4</v>
      </c>
      <c r="DU3284">
        <v>32.651465000000002</v>
      </c>
      <c r="DV3284">
        <v>5</v>
      </c>
      <c r="DW3284">
        <v>0</v>
      </c>
      <c r="DX3284">
        <v>0</v>
      </c>
      <c r="DY3284" s="4">
        <v>46295</v>
      </c>
      <c r="DZ3284" s="3" t="s">
        <v>5063</v>
      </c>
      <c r="EA3284">
        <v>6</v>
      </c>
      <c r="EB3284">
        <v>0</v>
      </c>
      <c r="EC3284">
        <v>25</v>
      </c>
      <c r="ED3284">
        <v>0</v>
      </c>
      <c r="EE3284">
        <v>6</v>
      </c>
      <c r="EF3284">
        <v>25</v>
      </c>
      <c r="EG3284">
        <v>3.125</v>
      </c>
      <c r="EH3284">
        <v>1.92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576</v>
      </c>
      <c r="B3285" s="3" t="s">
        <v>577</v>
      </c>
      <c r="C3285" s="3" t="s">
        <v>13</v>
      </c>
      <c r="D3285" s="3" t="s">
        <v>14</v>
      </c>
      <c r="E3285" s="3" t="s">
        <v>1728</v>
      </c>
      <c r="F3285" s="3" t="s">
        <v>1729</v>
      </c>
      <c r="G3285" s="3" t="s">
        <v>1730</v>
      </c>
      <c r="H3285" s="3" t="s">
        <v>1731</v>
      </c>
      <c r="I3285" s="3" t="s">
        <v>328</v>
      </c>
      <c r="J3285" s="3" t="s">
        <v>329</v>
      </c>
      <c r="K3285" s="3" t="s">
        <v>1769</v>
      </c>
      <c r="L3285" s="3" t="s">
        <v>1778</v>
      </c>
      <c r="M3285" s="3" t="s">
        <v>579</v>
      </c>
      <c r="N3285" s="3" t="s">
        <v>1529</v>
      </c>
      <c r="O3285">
        <v>3</v>
      </c>
      <c r="P3285" s="3" t="s">
        <v>3668</v>
      </c>
      <c r="Q3285" s="3" t="s">
        <v>3668</v>
      </c>
      <c r="R3285" s="3" t="s">
        <v>3668</v>
      </c>
      <c r="S3285" s="3" t="s">
        <v>666</v>
      </c>
      <c r="T3285" s="3" t="s">
        <v>2268</v>
      </c>
      <c r="U3285" s="3" t="s">
        <v>647</v>
      </c>
      <c r="V3285" s="3" t="s">
        <v>597</v>
      </c>
      <c r="W3285" s="3" t="s">
        <v>4286</v>
      </c>
      <c r="X3285" s="3" t="s">
        <v>4287</v>
      </c>
      <c r="Y3285" s="3" t="s">
        <v>644</v>
      </c>
      <c r="Z3285" s="3" t="s">
        <v>3752</v>
      </c>
      <c r="AA3285" s="3" t="s">
        <v>585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20</v>
      </c>
      <c r="BK3285">
        <v>0</v>
      </c>
      <c r="BL3285">
        <v>0</v>
      </c>
      <c r="BM3285">
        <v>20</v>
      </c>
      <c r="BN3285">
        <v>0</v>
      </c>
      <c r="BO3285">
        <v>0</v>
      </c>
      <c r="BP3285">
        <v>0</v>
      </c>
      <c r="BQ3285">
        <v>0</v>
      </c>
      <c r="BR3285">
        <v>5</v>
      </c>
      <c r="BS3285">
        <v>0</v>
      </c>
      <c r="BT3285">
        <v>0</v>
      </c>
      <c r="BU3285">
        <v>5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15</v>
      </c>
      <c r="DU3285">
        <v>54.896028000000001</v>
      </c>
      <c r="DV3285">
        <v>0</v>
      </c>
      <c r="DW3285">
        <v>0</v>
      </c>
      <c r="DX3285">
        <v>0</v>
      </c>
      <c r="DY3285" s="4">
        <v>46543</v>
      </c>
      <c r="DZ3285" s="3" t="s">
        <v>5063</v>
      </c>
      <c r="EA3285">
        <v>15</v>
      </c>
      <c r="EB3285">
        <v>0</v>
      </c>
      <c r="EC3285">
        <v>25</v>
      </c>
      <c r="ED3285">
        <v>0</v>
      </c>
      <c r="EE3285">
        <v>15</v>
      </c>
      <c r="EF3285">
        <v>25</v>
      </c>
      <c r="EG3285">
        <v>12.5</v>
      </c>
      <c r="EH3285">
        <v>1.2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576</v>
      </c>
      <c r="B3286" s="3" t="s">
        <v>577</v>
      </c>
      <c r="C3286" s="3" t="s">
        <v>13</v>
      </c>
      <c r="D3286" s="3" t="s">
        <v>14</v>
      </c>
      <c r="E3286" s="3" t="s">
        <v>1728</v>
      </c>
      <c r="F3286" s="3" t="s">
        <v>1729</v>
      </c>
      <c r="G3286" s="3" t="s">
        <v>1730</v>
      </c>
      <c r="H3286" s="3" t="s">
        <v>1731</v>
      </c>
      <c r="I3286" s="3" t="s">
        <v>131</v>
      </c>
      <c r="J3286" s="3" t="s">
        <v>132</v>
      </c>
      <c r="K3286" s="3" t="s">
        <v>1769</v>
      </c>
      <c r="L3286" s="3" t="s">
        <v>1778</v>
      </c>
      <c r="M3286" s="3" t="s">
        <v>579</v>
      </c>
      <c r="N3286" s="3" t="s">
        <v>1529</v>
      </c>
      <c r="O3286">
        <v>3</v>
      </c>
      <c r="P3286" s="3" t="s">
        <v>3668</v>
      </c>
      <c r="Q3286" s="3" t="s">
        <v>3668</v>
      </c>
      <c r="R3286" s="3" t="s">
        <v>3668</v>
      </c>
      <c r="S3286" s="3" t="s">
        <v>789</v>
      </c>
      <c r="T3286" s="3" t="s">
        <v>2490</v>
      </c>
      <c r="U3286" s="3" t="s">
        <v>581</v>
      </c>
      <c r="V3286" s="3" t="s">
        <v>582</v>
      </c>
      <c r="W3286" s="3" t="s">
        <v>583</v>
      </c>
      <c r="X3286" s="3" t="s">
        <v>583</v>
      </c>
      <c r="Y3286" s="3" t="s">
        <v>584</v>
      </c>
      <c r="Z3286" s="3" t="s">
        <v>814</v>
      </c>
      <c r="AA3286" s="3" t="s">
        <v>585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2</v>
      </c>
      <c r="AL3286">
        <v>0</v>
      </c>
      <c r="AM3286">
        <v>0</v>
      </c>
      <c r="AN3286">
        <v>0</v>
      </c>
      <c r="AO3286">
        <v>2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2</v>
      </c>
      <c r="CP3286">
        <v>0</v>
      </c>
      <c r="CQ3286">
        <v>0</v>
      </c>
      <c r="CR3286">
        <v>0</v>
      </c>
      <c r="CS3286">
        <v>2</v>
      </c>
      <c r="CT3286">
        <v>0</v>
      </c>
      <c r="CU3286">
        <v>0</v>
      </c>
      <c r="CV3286">
        <v>0</v>
      </c>
      <c r="CW3286">
        <v>3</v>
      </c>
      <c r="CX3286">
        <v>0</v>
      </c>
      <c r="CY3286">
        <v>0</v>
      </c>
      <c r="CZ3286">
        <v>0</v>
      </c>
      <c r="DA3286">
        <v>3</v>
      </c>
      <c r="DB3286">
        <v>0</v>
      </c>
      <c r="DC3286">
        <v>0</v>
      </c>
      <c r="DD3286">
        <v>0</v>
      </c>
      <c r="DE3286">
        <v>7</v>
      </c>
      <c r="DF3286">
        <v>0</v>
      </c>
      <c r="DG3286">
        <v>0</v>
      </c>
      <c r="DH3286">
        <v>0</v>
      </c>
      <c r="DI3286">
        <v>7</v>
      </c>
      <c r="DJ3286">
        <v>0</v>
      </c>
      <c r="DK3286">
        <v>0</v>
      </c>
      <c r="DL3286">
        <v>0</v>
      </c>
      <c r="DM3286">
        <v>2</v>
      </c>
      <c r="DN3286">
        <v>0</v>
      </c>
      <c r="DO3286">
        <v>0</v>
      </c>
      <c r="DP3286">
        <v>0</v>
      </c>
      <c r="DQ3286">
        <v>2</v>
      </c>
      <c r="DR3286">
        <v>0</v>
      </c>
      <c r="DS3286">
        <v>0</v>
      </c>
      <c r="DT3286">
        <v>8</v>
      </c>
      <c r="DU3286">
        <v>0.6875</v>
      </c>
      <c r="DV3286">
        <v>0</v>
      </c>
      <c r="DW3286">
        <v>0</v>
      </c>
      <c r="DX3286">
        <v>0</v>
      </c>
      <c r="DY3286" s="4">
        <v>47149</v>
      </c>
      <c r="DZ3286" s="3" t="s">
        <v>5063</v>
      </c>
      <c r="EA3286">
        <v>6</v>
      </c>
      <c r="EB3286">
        <v>0</v>
      </c>
      <c r="EC3286">
        <v>16</v>
      </c>
      <c r="ED3286">
        <v>0</v>
      </c>
      <c r="EE3286">
        <v>6</v>
      </c>
      <c r="EF3286">
        <v>16</v>
      </c>
      <c r="EG3286">
        <v>3.2</v>
      </c>
      <c r="EH3286">
        <v>1.88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576</v>
      </c>
      <c r="B3287" s="3" t="s">
        <v>577</v>
      </c>
      <c r="C3287" s="3" t="s">
        <v>13</v>
      </c>
      <c r="D3287" s="3" t="s">
        <v>14</v>
      </c>
      <c r="E3287" s="3" t="s">
        <v>1818</v>
      </c>
      <c r="F3287" s="3" t="s">
        <v>1819</v>
      </c>
      <c r="G3287" s="3" t="s">
        <v>1820</v>
      </c>
      <c r="H3287" s="3" t="s">
        <v>1821</v>
      </c>
      <c r="I3287" s="3" t="s">
        <v>129</v>
      </c>
      <c r="J3287" s="3" t="s">
        <v>130</v>
      </c>
      <c r="K3287" s="3" t="s">
        <v>1769</v>
      </c>
      <c r="L3287" s="3" t="s">
        <v>1778</v>
      </c>
      <c r="M3287" s="3" t="s">
        <v>579</v>
      </c>
      <c r="N3287" s="3" t="s">
        <v>1529</v>
      </c>
      <c r="O3287">
        <v>1</v>
      </c>
      <c r="P3287" s="3" t="s">
        <v>3668</v>
      </c>
      <c r="Q3287" s="3" t="s">
        <v>3668</v>
      </c>
      <c r="R3287" s="3" t="s">
        <v>3668</v>
      </c>
      <c r="S3287" s="3" t="s">
        <v>1073</v>
      </c>
      <c r="T3287" s="3" t="s">
        <v>2725</v>
      </c>
      <c r="U3287" s="3" t="s">
        <v>647</v>
      </c>
      <c r="V3287" s="3" t="s">
        <v>597</v>
      </c>
      <c r="W3287" s="3" t="s">
        <v>597</v>
      </c>
      <c r="X3287" s="3" t="s">
        <v>4285</v>
      </c>
      <c r="Y3287" s="3" t="s">
        <v>644</v>
      </c>
      <c r="Z3287" s="3" t="s">
        <v>3751</v>
      </c>
      <c r="AA3287" s="3" t="s">
        <v>585</v>
      </c>
      <c r="AB3287">
        <v>0</v>
      </c>
      <c r="AC3287">
        <v>106</v>
      </c>
      <c r="AD3287">
        <v>0</v>
      </c>
      <c r="AE3287">
        <v>0</v>
      </c>
      <c r="AF3287">
        <v>0</v>
      </c>
      <c r="AG3287">
        <v>106</v>
      </c>
      <c r="AH3287">
        <v>0</v>
      </c>
      <c r="AI3287">
        <v>0</v>
      </c>
      <c r="AJ3287">
        <v>0</v>
      </c>
      <c r="AK3287">
        <v>42</v>
      </c>
      <c r="AL3287">
        <v>0</v>
      </c>
      <c r="AM3287">
        <v>0</v>
      </c>
      <c r="AN3287">
        <v>0</v>
      </c>
      <c r="AO3287">
        <v>42</v>
      </c>
      <c r="AP3287">
        <v>0</v>
      </c>
      <c r="AQ3287">
        <v>0</v>
      </c>
      <c r="AR3287">
        <v>0</v>
      </c>
      <c r="AS3287">
        <v>92</v>
      </c>
      <c r="AT3287">
        <v>0</v>
      </c>
      <c r="AU3287">
        <v>0</v>
      </c>
      <c r="AV3287">
        <v>0</v>
      </c>
      <c r="AW3287">
        <v>92</v>
      </c>
      <c r="AX3287">
        <v>0</v>
      </c>
      <c r="AY3287">
        <v>0</v>
      </c>
      <c r="AZ3287">
        <v>0</v>
      </c>
      <c r="BA3287">
        <v>71</v>
      </c>
      <c r="BB3287">
        <v>0</v>
      </c>
      <c r="BC3287">
        <v>0</v>
      </c>
      <c r="BD3287">
        <v>0</v>
      </c>
      <c r="BE3287">
        <v>71</v>
      </c>
      <c r="BF3287">
        <v>0</v>
      </c>
      <c r="BG3287">
        <v>0</v>
      </c>
      <c r="BH3287">
        <v>0</v>
      </c>
      <c r="BI3287">
        <v>65</v>
      </c>
      <c r="BJ3287">
        <v>0</v>
      </c>
      <c r="BK3287">
        <v>0</v>
      </c>
      <c r="BL3287">
        <v>0</v>
      </c>
      <c r="BM3287">
        <v>65</v>
      </c>
      <c r="BN3287">
        <v>0</v>
      </c>
      <c r="BO3287">
        <v>0</v>
      </c>
      <c r="BP3287">
        <v>0</v>
      </c>
      <c r="BQ3287">
        <v>122</v>
      </c>
      <c r="BR3287">
        <v>0</v>
      </c>
      <c r="BS3287">
        <v>0</v>
      </c>
      <c r="BT3287">
        <v>0</v>
      </c>
      <c r="BU3287">
        <v>122</v>
      </c>
      <c r="BV3287">
        <v>0</v>
      </c>
      <c r="BW3287">
        <v>0</v>
      </c>
      <c r="BX3287">
        <v>0</v>
      </c>
      <c r="BY3287">
        <v>68</v>
      </c>
      <c r="BZ3287">
        <v>0</v>
      </c>
      <c r="CA3287">
        <v>0</v>
      </c>
      <c r="CB3287">
        <v>0</v>
      </c>
      <c r="CC3287">
        <v>68</v>
      </c>
      <c r="CD3287">
        <v>0</v>
      </c>
      <c r="CE3287">
        <v>0</v>
      </c>
      <c r="CF3287">
        <v>0</v>
      </c>
      <c r="CG3287">
        <v>54</v>
      </c>
      <c r="CH3287">
        <v>0</v>
      </c>
      <c r="CI3287">
        <v>0</v>
      </c>
      <c r="CJ3287">
        <v>0</v>
      </c>
      <c r="CK3287">
        <v>54</v>
      </c>
      <c r="CL3287">
        <v>0</v>
      </c>
      <c r="CM3287">
        <v>0</v>
      </c>
      <c r="CN3287">
        <v>0</v>
      </c>
      <c r="CO3287">
        <v>96</v>
      </c>
      <c r="CP3287">
        <v>0</v>
      </c>
      <c r="CQ3287">
        <v>0</v>
      </c>
      <c r="CR3287">
        <v>0</v>
      </c>
      <c r="CS3287">
        <v>96</v>
      </c>
      <c r="CT3287">
        <v>0</v>
      </c>
      <c r="CU3287">
        <v>0</v>
      </c>
      <c r="CV3287">
        <v>0</v>
      </c>
      <c r="CW3287">
        <v>50</v>
      </c>
      <c r="CX3287">
        <v>0</v>
      </c>
      <c r="CY3287">
        <v>0</v>
      </c>
      <c r="CZ3287">
        <v>0</v>
      </c>
      <c r="DA3287">
        <v>50</v>
      </c>
      <c r="DB3287">
        <v>0</v>
      </c>
      <c r="DC3287">
        <v>0</v>
      </c>
      <c r="DD3287">
        <v>0</v>
      </c>
      <c r="DE3287">
        <v>71</v>
      </c>
      <c r="DF3287">
        <v>0</v>
      </c>
      <c r="DG3287">
        <v>0</v>
      </c>
      <c r="DH3287">
        <v>0</v>
      </c>
      <c r="DI3287">
        <v>71</v>
      </c>
      <c r="DJ3287">
        <v>0</v>
      </c>
      <c r="DK3287">
        <v>0</v>
      </c>
      <c r="DL3287">
        <v>0</v>
      </c>
      <c r="DM3287">
        <v>54</v>
      </c>
      <c r="DN3287">
        <v>0</v>
      </c>
      <c r="DO3287">
        <v>0</v>
      </c>
      <c r="DP3287">
        <v>0</v>
      </c>
      <c r="DQ3287">
        <v>54</v>
      </c>
      <c r="DR3287">
        <v>0</v>
      </c>
      <c r="DS3287">
        <v>0</v>
      </c>
      <c r="DT3287">
        <v>199</v>
      </c>
      <c r="DU3287">
        <v>1.0874999999999999</v>
      </c>
      <c r="DV3287">
        <v>0</v>
      </c>
      <c r="DW3287">
        <v>0</v>
      </c>
      <c r="DX3287">
        <v>0</v>
      </c>
      <c r="DY3287" s="4">
        <v>46752</v>
      </c>
      <c r="DZ3287" s="3" t="s">
        <v>5063</v>
      </c>
      <c r="EA3287">
        <v>145</v>
      </c>
      <c r="EB3287">
        <v>0</v>
      </c>
      <c r="EC3287">
        <v>891</v>
      </c>
      <c r="ED3287">
        <v>0</v>
      </c>
      <c r="EE3287">
        <v>145</v>
      </c>
      <c r="EF3287">
        <v>891</v>
      </c>
      <c r="EG3287">
        <v>74.25</v>
      </c>
      <c r="EH3287">
        <v>1.95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576</v>
      </c>
      <c r="B3288" s="3" t="s">
        <v>577</v>
      </c>
      <c r="C3288" s="3" t="s">
        <v>13</v>
      </c>
      <c r="D3288" s="3" t="s">
        <v>14</v>
      </c>
      <c r="E3288" s="3" t="s">
        <v>1728</v>
      </c>
      <c r="F3288" s="3" t="s">
        <v>1729</v>
      </c>
      <c r="G3288" s="3" t="s">
        <v>1730</v>
      </c>
      <c r="H3288" s="3" t="s">
        <v>1731</v>
      </c>
      <c r="I3288" s="3" t="s">
        <v>26</v>
      </c>
      <c r="J3288" s="3" t="s">
        <v>27</v>
      </c>
      <c r="K3288" s="3" t="s">
        <v>1732</v>
      </c>
      <c r="L3288" s="3" t="s">
        <v>1733</v>
      </c>
      <c r="M3288" s="3" t="s">
        <v>579</v>
      </c>
      <c r="N3288" s="3" t="s">
        <v>1529</v>
      </c>
      <c r="O3288">
        <v>1</v>
      </c>
      <c r="P3288" s="3" t="s">
        <v>3668</v>
      </c>
      <c r="Q3288" s="3" t="s">
        <v>3668</v>
      </c>
      <c r="R3288" s="3" t="s">
        <v>3668</v>
      </c>
      <c r="S3288" s="3" t="s">
        <v>1170</v>
      </c>
      <c r="T3288" s="3" t="s">
        <v>2841</v>
      </c>
      <c r="U3288" s="3" t="s">
        <v>643</v>
      </c>
      <c r="V3288" s="3" t="s">
        <v>597</v>
      </c>
      <c r="W3288" s="3" t="s">
        <v>597</v>
      </c>
      <c r="X3288" s="3" t="s">
        <v>4285</v>
      </c>
      <c r="Y3288" s="3" t="s">
        <v>644</v>
      </c>
      <c r="Z3288" s="3" t="s">
        <v>3751</v>
      </c>
      <c r="AA3288" s="3" t="s">
        <v>585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30</v>
      </c>
      <c r="BZ3288">
        <v>0</v>
      </c>
      <c r="CA3288">
        <v>0</v>
      </c>
      <c r="CB3288">
        <v>0</v>
      </c>
      <c r="CC3288">
        <v>30</v>
      </c>
      <c r="CD3288">
        <v>0</v>
      </c>
      <c r="CE3288">
        <v>0</v>
      </c>
      <c r="CF3288">
        <v>0</v>
      </c>
      <c r="CG3288">
        <v>30</v>
      </c>
      <c r="CH3288">
        <v>0</v>
      </c>
      <c r="CI3288">
        <v>0</v>
      </c>
      <c r="CJ3288">
        <v>0</v>
      </c>
      <c r="CK3288">
        <v>30</v>
      </c>
      <c r="CL3288">
        <v>0</v>
      </c>
      <c r="CM3288">
        <v>0</v>
      </c>
      <c r="CN3288">
        <v>0</v>
      </c>
      <c r="CO3288">
        <v>30</v>
      </c>
      <c r="CP3288">
        <v>0</v>
      </c>
      <c r="CQ3288">
        <v>0</v>
      </c>
      <c r="CR3288">
        <v>0</v>
      </c>
      <c r="CS3288">
        <v>3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15</v>
      </c>
      <c r="DF3288">
        <v>0</v>
      </c>
      <c r="DG3288">
        <v>0</v>
      </c>
      <c r="DH3288">
        <v>0</v>
      </c>
      <c r="DI3288">
        <v>15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15</v>
      </c>
      <c r="DU3288">
        <v>0.8125</v>
      </c>
      <c r="DV3288">
        <v>0</v>
      </c>
      <c r="DW3288">
        <v>0</v>
      </c>
      <c r="DX3288">
        <v>0</v>
      </c>
      <c r="DY3288" s="4">
        <v>46295</v>
      </c>
      <c r="DZ3288" s="3" t="s">
        <v>5063</v>
      </c>
      <c r="EA3288">
        <v>15</v>
      </c>
      <c r="EB3288">
        <v>0</v>
      </c>
      <c r="EC3288">
        <v>105</v>
      </c>
      <c r="ED3288">
        <v>0</v>
      </c>
      <c r="EE3288">
        <v>15</v>
      </c>
      <c r="EF3288">
        <v>105</v>
      </c>
      <c r="EG3288">
        <v>26.25</v>
      </c>
      <c r="EH3288">
        <v>0.56999999999999995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576</v>
      </c>
      <c r="B3289" s="3" t="s">
        <v>577</v>
      </c>
      <c r="C3289" s="3" t="s">
        <v>13</v>
      </c>
      <c r="D3289" s="3" t="s">
        <v>14</v>
      </c>
      <c r="E3289" s="3" t="s">
        <v>1866</v>
      </c>
      <c r="F3289" s="3" t="s">
        <v>1867</v>
      </c>
      <c r="G3289" s="3" t="s">
        <v>1844</v>
      </c>
      <c r="H3289" s="3" t="s">
        <v>1845</v>
      </c>
      <c r="I3289" s="3" t="s">
        <v>314</v>
      </c>
      <c r="J3289" s="3" t="s">
        <v>315</v>
      </c>
      <c r="K3289" s="3" t="s">
        <v>1769</v>
      </c>
      <c r="L3289" s="3" t="s">
        <v>1778</v>
      </c>
      <c r="M3289" s="3" t="s">
        <v>579</v>
      </c>
      <c r="N3289" s="3" t="s">
        <v>1529</v>
      </c>
      <c r="O3289">
        <v>2</v>
      </c>
      <c r="P3289" s="3" t="s">
        <v>3668</v>
      </c>
      <c r="Q3289" s="3" t="s">
        <v>3668</v>
      </c>
      <c r="R3289" s="3" t="s">
        <v>3668</v>
      </c>
      <c r="S3289" s="3" t="s">
        <v>2084</v>
      </c>
      <c r="T3289" s="3" t="s">
        <v>2160</v>
      </c>
      <c r="U3289" s="3" t="s">
        <v>581</v>
      </c>
      <c r="V3289" s="3" t="s">
        <v>582</v>
      </c>
      <c r="W3289" s="3" t="s">
        <v>583</v>
      </c>
      <c r="X3289" s="3" t="s">
        <v>583</v>
      </c>
      <c r="Y3289" s="3" t="s">
        <v>644</v>
      </c>
      <c r="Z3289" s="3" t="s">
        <v>3752</v>
      </c>
      <c r="AA3289" s="3" t="s">
        <v>585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13</v>
      </c>
      <c r="AM3289">
        <v>0</v>
      </c>
      <c r="AN3289">
        <v>0</v>
      </c>
      <c r="AO3289">
        <v>13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8</v>
      </c>
      <c r="DO3289">
        <v>0</v>
      </c>
      <c r="DP3289">
        <v>0</v>
      </c>
      <c r="DQ3289">
        <v>8</v>
      </c>
      <c r="DR3289">
        <v>0</v>
      </c>
      <c r="DS3289">
        <v>0</v>
      </c>
      <c r="DT3289">
        <v>10</v>
      </c>
      <c r="DU3289">
        <v>0.3075</v>
      </c>
      <c r="DV3289">
        <v>0</v>
      </c>
      <c r="DW3289">
        <v>0</v>
      </c>
      <c r="DX3289">
        <v>0</v>
      </c>
      <c r="DY3289" s="4">
        <v>46174</v>
      </c>
      <c r="DZ3289" s="3" t="s">
        <v>5063</v>
      </c>
      <c r="EA3289">
        <v>2</v>
      </c>
      <c r="EB3289">
        <v>0</v>
      </c>
      <c r="EC3289">
        <v>21</v>
      </c>
      <c r="ED3289">
        <v>0</v>
      </c>
      <c r="EE3289">
        <v>2</v>
      </c>
      <c r="EF3289">
        <v>21</v>
      </c>
      <c r="EG3289">
        <v>10.5</v>
      </c>
      <c r="EH3289">
        <v>0.19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576</v>
      </c>
      <c r="B3290" s="3" t="s">
        <v>577</v>
      </c>
      <c r="C3290" s="3" t="s">
        <v>13</v>
      </c>
      <c r="D3290" s="3" t="s">
        <v>14</v>
      </c>
      <c r="E3290" s="3" t="s">
        <v>1728</v>
      </c>
      <c r="F3290" s="3" t="s">
        <v>1729</v>
      </c>
      <c r="G3290" s="3" t="s">
        <v>1730</v>
      </c>
      <c r="H3290" s="3" t="s">
        <v>1731</v>
      </c>
      <c r="I3290" s="3" t="s">
        <v>320</v>
      </c>
      <c r="J3290" s="3" t="s">
        <v>321</v>
      </c>
      <c r="K3290" s="3" t="s">
        <v>1769</v>
      </c>
      <c r="L3290" s="3" t="s">
        <v>1770</v>
      </c>
      <c r="M3290" s="3" t="s">
        <v>579</v>
      </c>
      <c r="N3290" s="3" t="s">
        <v>1529</v>
      </c>
      <c r="O3290">
        <v>1</v>
      </c>
      <c r="P3290" s="3" t="s">
        <v>3668</v>
      </c>
      <c r="Q3290" s="3" t="s">
        <v>3668</v>
      </c>
      <c r="R3290" s="3" t="s">
        <v>3668</v>
      </c>
      <c r="S3290" s="3" t="s">
        <v>908</v>
      </c>
      <c r="T3290" s="3" t="s">
        <v>2619</v>
      </c>
      <c r="U3290" s="3" t="s">
        <v>643</v>
      </c>
      <c r="V3290" s="3" t="s">
        <v>597</v>
      </c>
      <c r="W3290" s="3" t="s">
        <v>597</v>
      </c>
      <c r="X3290" s="3" t="s">
        <v>4285</v>
      </c>
      <c r="Y3290" s="3" t="s">
        <v>644</v>
      </c>
      <c r="Z3290" s="3" t="s">
        <v>3751</v>
      </c>
      <c r="AA3290" s="3" t="s">
        <v>585</v>
      </c>
      <c r="AB3290">
        <v>0</v>
      </c>
      <c r="AC3290">
        <v>225</v>
      </c>
      <c r="AD3290">
        <v>0</v>
      </c>
      <c r="AE3290">
        <v>0</v>
      </c>
      <c r="AF3290">
        <v>0</v>
      </c>
      <c r="AG3290">
        <v>225</v>
      </c>
      <c r="AH3290">
        <v>0</v>
      </c>
      <c r="AI3290">
        <v>0</v>
      </c>
      <c r="AJ3290">
        <v>0</v>
      </c>
      <c r="AK3290">
        <v>360</v>
      </c>
      <c r="AL3290">
        <v>0</v>
      </c>
      <c r="AM3290">
        <v>0</v>
      </c>
      <c r="AN3290">
        <v>0</v>
      </c>
      <c r="AO3290">
        <v>360</v>
      </c>
      <c r="AP3290">
        <v>0</v>
      </c>
      <c r="AQ3290">
        <v>0</v>
      </c>
      <c r="AR3290">
        <v>0</v>
      </c>
      <c r="AS3290">
        <v>280</v>
      </c>
      <c r="AT3290">
        <v>0</v>
      </c>
      <c r="AU3290">
        <v>0</v>
      </c>
      <c r="AV3290">
        <v>0</v>
      </c>
      <c r="AW3290">
        <v>280</v>
      </c>
      <c r="AX3290">
        <v>0</v>
      </c>
      <c r="AY3290">
        <v>0</v>
      </c>
      <c r="AZ3290">
        <v>0</v>
      </c>
      <c r="BA3290">
        <v>870</v>
      </c>
      <c r="BB3290">
        <v>0</v>
      </c>
      <c r="BC3290">
        <v>0</v>
      </c>
      <c r="BD3290">
        <v>0</v>
      </c>
      <c r="BE3290">
        <v>870</v>
      </c>
      <c r="BF3290">
        <v>0</v>
      </c>
      <c r="BG3290">
        <v>0</v>
      </c>
      <c r="BH3290">
        <v>0</v>
      </c>
      <c r="BI3290">
        <v>465</v>
      </c>
      <c r="BJ3290">
        <v>0</v>
      </c>
      <c r="BK3290">
        <v>0</v>
      </c>
      <c r="BL3290">
        <v>0</v>
      </c>
      <c r="BM3290">
        <v>465</v>
      </c>
      <c r="BN3290">
        <v>0</v>
      </c>
      <c r="BO3290">
        <v>0</v>
      </c>
      <c r="BP3290">
        <v>0</v>
      </c>
      <c r="BQ3290">
        <v>220</v>
      </c>
      <c r="BR3290">
        <v>0</v>
      </c>
      <c r="BS3290">
        <v>0</v>
      </c>
      <c r="BT3290">
        <v>0</v>
      </c>
      <c r="BU3290">
        <v>220</v>
      </c>
      <c r="BV3290">
        <v>0</v>
      </c>
      <c r="BW3290">
        <v>0</v>
      </c>
      <c r="BX3290">
        <v>0</v>
      </c>
      <c r="BY3290">
        <v>330</v>
      </c>
      <c r="BZ3290">
        <v>0</v>
      </c>
      <c r="CA3290">
        <v>0</v>
      </c>
      <c r="CB3290">
        <v>0</v>
      </c>
      <c r="CC3290">
        <v>330</v>
      </c>
      <c r="CD3290">
        <v>0</v>
      </c>
      <c r="CE3290">
        <v>0</v>
      </c>
      <c r="CF3290">
        <v>0</v>
      </c>
      <c r="CG3290">
        <v>110</v>
      </c>
      <c r="CH3290">
        <v>0</v>
      </c>
      <c r="CI3290">
        <v>0</v>
      </c>
      <c r="CJ3290">
        <v>0</v>
      </c>
      <c r="CK3290">
        <v>110</v>
      </c>
      <c r="CL3290">
        <v>0</v>
      </c>
      <c r="CM3290">
        <v>0</v>
      </c>
      <c r="CN3290">
        <v>0</v>
      </c>
      <c r="CO3290">
        <v>335</v>
      </c>
      <c r="CP3290">
        <v>0</v>
      </c>
      <c r="CQ3290">
        <v>0</v>
      </c>
      <c r="CR3290">
        <v>0</v>
      </c>
      <c r="CS3290">
        <v>335</v>
      </c>
      <c r="CT3290">
        <v>0</v>
      </c>
      <c r="CU3290">
        <v>0</v>
      </c>
      <c r="CV3290">
        <v>0</v>
      </c>
      <c r="CW3290">
        <v>330</v>
      </c>
      <c r="CX3290">
        <v>0</v>
      </c>
      <c r="CY3290">
        <v>0</v>
      </c>
      <c r="CZ3290">
        <v>0</v>
      </c>
      <c r="DA3290">
        <v>330</v>
      </c>
      <c r="DB3290">
        <v>0</v>
      </c>
      <c r="DC3290">
        <v>0</v>
      </c>
      <c r="DD3290">
        <v>0</v>
      </c>
      <c r="DE3290">
        <v>325</v>
      </c>
      <c r="DF3290">
        <v>0</v>
      </c>
      <c r="DG3290">
        <v>0</v>
      </c>
      <c r="DH3290">
        <v>0</v>
      </c>
      <c r="DI3290">
        <v>325</v>
      </c>
      <c r="DJ3290">
        <v>0</v>
      </c>
      <c r="DK3290">
        <v>0</v>
      </c>
      <c r="DL3290">
        <v>0</v>
      </c>
      <c r="DM3290">
        <v>530</v>
      </c>
      <c r="DN3290">
        <v>0</v>
      </c>
      <c r="DO3290">
        <v>0</v>
      </c>
      <c r="DP3290">
        <v>0</v>
      </c>
      <c r="DQ3290">
        <v>530</v>
      </c>
      <c r="DR3290">
        <v>0</v>
      </c>
      <c r="DS3290">
        <v>0</v>
      </c>
      <c r="DT3290">
        <v>1047</v>
      </c>
      <c r="DU3290">
        <v>7.0466000000000001E-2</v>
      </c>
      <c r="DV3290">
        <v>100</v>
      </c>
      <c r="DW3290">
        <v>0</v>
      </c>
      <c r="DX3290">
        <v>0</v>
      </c>
      <c r="DY3290" s="4">
        <v>46203</v>
      </c>
      <c r="DZ3290" s="3" t="s">
        <v>5063</v>
      </c>
      <c r="EA3290">
        <v>617</v>
      </c>
      <c r="EB3290">
        <v>0</v>
      </c>
      <c r="EC3290">
        <v>4380</v>
      </c>
      <c r="ED3290">
        <v>0</v>
      </c>
      <c r="EE3290">
        <v>617</v>
      </c>
      <c r="EF3290">
        <v>4380</v>
      </c>
      <c r="EG3290">
        <v>365</v>
      </c>
      <c r="EH3290">
        <v>1.69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576</v>
      </c>
      <c r="B3291" s="3" t="s">
        <v>577</v>
      </c>
      <c r="C3291" s="3" t="s">
        <v>13</v>
      </c>
      <c r="D3291" s="3" t="s">
        <v>14</v>
      </c>
      <c r="E3291" s="3" t="s">
        <v>1728</v>
      </c>
      <c r="F3291" s="3" t="s">
        <v>1729</v>
      </c>
      <c r="G3291" s="3" t="s">
        <v>1730</v>
      </c>
      <c r="H3291" s="3" t="s">
        <v>1731</v>
      </c>
      <c r="I3291" s="3" t="s">
        <v>112</v>
      </c>
      <c r="J3291" s="3" t="s">
        <v>113</v>
      </c>
      <c r="K3291" s="3" t="s">
        <v>1769</v>
      </c>
      <c r="L3291" s="3" t="s">
        <v>1770</v>
      </c>
      <c r="M3291" s="3" t="s">
        <v>579</v>
      </c>
      <c r="N3291" s="3" t="s">
        <v>1529</v>
      </c>
      <c r="O3291">
        <v>3</v>
      </c>
      <c r="P3291" s="3" t="s">
        <v>3668</v>
      </c>
      <c r="Q3291" s="3" t="s">
        <v>3668</v>
      </c>
      <c r="R3291" s="3" t="s">
        <v>3668</v>
      </c>
      <c r="S3291" s="3" t="s">
        <v>1134</v>
      </c>
      <c r="T3291" s="3" t="s">
        <v>2978</v>
      </c>
      <c r="U3291" s="3" t="s">
        <v>647</v>
      </c>
      <c r="V3291" s="3" t="s">
        <v>597</v>
      </c>
      <c r="W3291" s="3" t="s">
        <v>597</v>
      </c>
      <c r="X3291" s="3" t="s">
        <v>4285</v>
      </c>
      <c r="Y3291" s="3" t="s">
        <v>644</v>
      </c>
      <c r="Z3291" s="3" t="s">
        <v>814</v>
      </c>
      <c r="AA3291" s="3" t="s">
        <v>585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6</v>
      </c>
      <c r="DN3291">
        <v>0</v>
      </c>
      <c r="DO3291">
        <v>0</v>
      </c>
      <c r="DP3291">
        <v>0</v>
      </c>
      <c r="DQ3291">
        <v>6</v>
      </c>
      <c r="DR3291">
        <v>0</v>
      </c>
      <c r="DS3291">
        <v>0</v>
      </c>
      <c r="DT3291">
        <v>10</v>
      </c>
      <c r="DU3291">
        <v>1.875</v>
      </c>
      <c r="DV3291">
        <v>0</v>
      </c>
      <c r="DW3291">
        <v>0</v>
      </c>
      <c r="DX3291">
        <v>0</v>
      </c>
      <c r="DY3291" s="4">
        <v>46691</v>
      </c>
      <c r="DZ3291" s="3" t="s">
        <v>5063</v>
      </c>
      <c r="EA3291">
        <v>4</v>
      </c>
      <c r="EB3291">
        <v>0</v>
      </c>
      <c r="EC3291">
        <v>6</v>
      </c>
      <c r="ED3291">
        <v>0</v>
      </c>
      <c r="EE3291">
        <v>4</v>
      </c>
      <c r="EF3291">
        <v>6</v>
      </c>
      <c r="EG3291">
        <v>6</v>
      </c>
      <c r="EH3291">
        <v>0.67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576</v>
      </c>
      <c r="B3292" s="3" t="s">
        <v>577</v>
      </c>
      <c r="C3292" s="3" t="s">
        <v>13</v>
      </c>
      <c r="D3292" s="3" t="s">
        <v>14</v>
      </c>
      <c r="E3292" s="3" t="s">
        <v>1866</v>
      </c>
      <c r="F3292" s="3" t="s">
        <v>1867</v>
      </c>
      <c r="G3292" s="3" t="s">
        <v>1844</v>
      </c>
      <c r="H3292" s="3" t="s">
        <v>1845</v>
      </c>
      <c r="I3292" s="3" t="s">
        <v>3666</v>
      </c>
      <c r="J3292" s="3" t="s">
        <v>3667</v>
      </c>
      <c r="K3292" s="3" t="s">
        <v>1769</v>
      </c>
      <c r="L3292" s="3" t="s">
        <v>1778</v>
      </c>
      <c r="M3292" s="3" t="s">
        <v>579</v>
      </c>
      <c r="N3292" s="3" t="s">
        <v>1529</v>
      </c>
      <c r="O3292">
        <v>2</v>
      </c>
      <c r="P3292" s="3" t="s">
        <v>3668</v>
      </c>
      <c r="Q3292" s="3" t="s">
        <v>3668</v>
      </c>
      <c r="R3292" s="3" t="s">
        <v>3668</v>
      </c>
      <c r="S3292" s="3" t="s">
        <v>1162</v>
      </c>
      <c r="T3292" s="3" t="s">
        <v>2821</v>
      </c>
      <c r="U3292" s="3" t="s">
        <v>643</v>
      </c>
      <c r="V3292" s="3" t="s">
        <v>597</v>
      </c>
      <c r="W3292" s="3" t="s">
        <v>597</v>
      </c>
      <c r="X3292" s="3" t="s">
        <v>4285</v>
      </c>
      <c r="Y3292" s="3" t="s">
        <v>644</v>
      </c>
      <c r="Z3292" s="3" t="s">
        <v>3752</v>
      </c>
      <c r="AA3292" s="3" t="s">
        <v>585</v>
      </c>
      <c r="AB3292">
        <v>0</v>
      </c>
      <c r="AC3292">
        <v>0</v>
      </c>
      <c r="AD3292">
        <v>23</v>
      </c>
      <c r="AE3292">
        <v>0</v>
      </c>
      <c r="AF3292">
        <v>0</v>
      </c>
      <c r="AG3292">
        <v>23</v>
      </c>
      <c r="AH3292">
        <v>0</v>
      </c>
      <c r="AI3292">
        <v>0</v>
      </c>
      <c r="AJ3292">
        <v>0</v>
      </c>
      <c r="AK3292">
        <v>0</v>
      </c>
      <c r="AL3292">
        <v>11</v>
      </c>
      <c r="AM3292">
        <v>0</v>
      </c>
      <c r="AN3292">
        <v>0</v>
      </c>
      <c r="AO3292">
        <v>11</v>
      </c>
      <c r="AP3292">
        <v>0</v>
      </c>
      <c r="AQ3292">
        <v>0</v>
      </c>
      <c r="AR3292">
        <v>0</v>
      </c>
      <c r="AS3292">
        <v>0</v>
      </c>
      <c r="AT3292">
        <v>10</v>
      </c>
      <c r="AU3292">
        <v>0</v>
      </c>
      <c r="AV3292">
        <v>0</v>
      </c>
      <c r="AW3292">
        <v>10</v>
      </c>
      <c r="AX3292">
        <v>0</v>
      </c>
      <c r="AY3292">
        <v>0</v>
      </c>
      <c r="AZ3292">
        <v>0</v>
      </c>
      <c r="BA3292">
        <v>0</v>
      </c>
      <c r="BB3292">
        <v>4</v>
      </c>
      <c r="BC3292">
        <v>0</v>
      </c>
      <c r="BD3292">
        <v>0</v>
      </c>
      <c r="BE3292">
        <v>4</v>
      </c>
      <c r="BF3292">
        <v>0</v>
      </c>
      <c r="BG3292">
        <v>0</v>
      </c>
      <c r="BH3292">
        <v>0</v>
      </c>
      <c r="BI3292">
        <v>0</v>
      </c>
      <c r="BJ3292">
        <v>14</v>
      </c>
      <c r="BK3292">
        <v>0</v>
      </c>
      <c r="BL3292">
        <v>0</v>
      </c>
      <c r="BM3292">
        <v>14</v>
      </c>
      <c r="BN3292">
        <v>0</v>
      </c>
      <c r="BO3292">
        <v>0</v>
      </c>
      <c r="BP3292">
        <v>0</v>
      </c>
      <c r="BQ3292">
        <v>0</v>
      </c>
      <c r="BR3292">
        <v>13</v>
      </c>
      <c r="BS3292">
        <v>0</v>
      </c>
      <c r="BT3292">
        <v>0</v>
      </c>
      <c r="BU3292">
        <v>13</v>
      </c>
      <c r="BV3292">
        <v>0</v>
      </c>
      <c r="BW3292">
        <v>0</v>
      </c>
      <c r="BX3292">
        <v>0</v>
      </c>
      <c r="BY3292">
        <v>0</v>
      </c>
      <c r="BZ3292">
        <v>24</v>
      </c>
      <c r="CA3292">
        <v>0</v>
      </c>
      <c r="CB3292">
        <v>0</v>
      </c>
      <c r="CC3292">
        <v>24</v>
      </c>
      <c r="CD3292">
        <v>0</v>
      </c>
      <c r="CE3292">
        <v>0</v>
      </c>
      <c r="CF3292">
        <v>0</v>
      </c>
      <c r="CG3292">
        <v>0</v>
      </c>
      <c r="CH3292">
        <v>10</v>
      </c>
      <c r="CI3292">
        <v>0</v>
      </c>
      <c r="CJ3292">
        <v>0</v>
      </c>
      <c r="CK3292">
        <v>10</v>
      </c>
      <c r="CL3292">
        <v>0</v>
      </c>
      <c r="CM3292">
        <v>0</v>
      </c>
      <c r="CN3292">
        <v>0</v>
      </c>
      <c r="CO3292">
        <v>0</v>
      </c>
      <c r="CP3292">
        <v>9</v>
      </c>
      <c r="CQ3292">
        <v>0</v>
      </c>
      <c r="CR3292">
        <v>0</v>
      </c>
      <c r="CS3292">
        <v>9</v>
      </c>
      <c r="CT3292">
        <v>0</v>
      </c>
      <c r="CU3292">
        <v>0</v>
      </c>
      <c r="CV3292">
        <v>0</v>
      </c>
      <c r="CW3292">
        <v>0</v>
      </c>
      <c r="CX3292">
        <v>1</v>
      </c>
      <c r="CY3292">
        <v>0</v>
      </c>
      <c r="CZ3292">
        <v>0</v>
      </c>
      <c r="DA3292">
        <v>1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2</v>
      </c>
      <c r="DU3292">
        <v>0.51975000000000005</v>
      </c>
      <c r="DV3292">
        <v>0</v>
      </c>
      <c r="DW3292">
        <v>0</v>
      </c>
      <c r="DX3292">
        <v>0</v>
      </c>
      <c r="DY3292" s="4">
        <v>46507</v>
      </c>
      <c r="DZ3292" s="3" t="s">
        <v>5063</v>
      </c>
      <c r="EA3292">
        <v>2</v>
      </c>
      <c r="EB3292">
        <v>0</v>
      </c>
      <c r="EC3292">
        <v>119</v>
      </c>
      <c r="ED3292">
        <v>0</v>
      </c>
      <c r="EE3292">
        <v>2</v>
      </c>
      <c r="EF3292">
        <v>119</v>
      </c>
      <c r="EG3292">
        <v>11.9</v>
      </c>
      <c r="EH3292">
        <v>0.17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576</v>
      </c>
      <c r="B3293" s="3" t="s">
        <v>577</v>
      </c>
      <c r="C3293" s="3" t="s">
        <v>13</v>
      </c>
      <c r="D3293" s="3" t="s">
        <v>14</v>
      </c>
      <c r="E3293" s="3" t="s">
        <v>1866</v>
      </c>
      <c r="F3293" s="3" t="s">
        <v>1867</v>
      </c>
      <c r="G3293" s="3" t="s">
        <v>1844</v>
      </c>
      <c r="H3293" s="3" t="s">
        <v>1845</v>
      </c>
      <c r="I3293" s="3" t="s">
        <v>248</v>
      </c>
      <c r="J3293" s="3" t="s">
        <v>249</v>
      </c>
      <c r="K3293" s="3" t="s">
        <v>1769</v>
      </c>
      <c r="L3293" s="3" t="s">
        <v>1770</v>
      </c>
      <c r="M3293" s="3" t="s">
        <v>579</v>
      </c>
      <c r="N3293" s="3" t="s">
        <v>1529</v>
      </c>
      <c r="O3293">
        <v>2</v>
      </c>
      <c r="P3293" s="3" t="s">
        <v>3668</v>
      </c>
      <c r="Q3293" s="3" t="s">
        <v>3668</v>
      </c>
      <c r="R3293" s="3" t="s">
        <v>3668</v>
      </c>
      <c r="S3293" s="3" t="s">
        <v>655</v>
      </c>
      <c r="T3293" s="3" t="s">
        <v>2258</v>
      </c>
      <c r="U3293" s="3" t="s">
        <v>587</v>
      </c>
      <c r="V3293" s="3" t="s">
        <v>597</v>
      </c>
      <c r="W3293" s="3" t="s">
        <v>4283</v>
      </c>
      <c r="X3293" s="3" t="s">
        <v>4284</v>
      </c>
      <c r="Y3293" s="3" t="s">
        <v>644</v>
      </c>
      <c r="Z3293" s="3" t="s">
        <v>3751</v>
      </c>
      <c r="AA3293" s="3" t="s">
        <v>585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1</v>
      </c>
      <c r="DQ3293">
        <v>1</v>
      </c>
      <c r="DR3293">
        <v>0</v>
      </c>
      <c r="DS3293">
        <v>0</v>
      </c>
      <c r="DT3293">
        <v>2</v>
      </c>
      <c r="DU3293">
        <v>5.625</v>
      </c>
      <c r="DV3293">
        <v>0</v>
      </c>
      <c r="DW3293">
        <v>0</v>
      </c>
      <c r="DX3293">
        <v>0</v>
      </c>
      <c r="DY3293" s="4">
        <v>46326</v>
      </c>
      <c r="DZ3293" s="3" t="s">
        <v>5063</v>
      </c>
      <c r="EA3293">
        <v>1</v>
      </c>
      <c r="EB3293">
        <v>0</v>
      </c>
      <c r="EC3293">
        <v>1</v>
      </c>
      <c r="ED3293">
        <v>0</v>
      </c>
      <c r="EE3293">
        <v>1</v>
      </c>
      <c r="EF3293">
        <v>1</v>
      </c>
      <c r="EG3293">
        <v>1</v>
      </c>
      <c r="EH3293">
        <v>1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576</v>
      </c>
      <c r="B3294" s="3" t="s">
        <v>577</v>
      </c>
      <c r="C3294" s="3" t="s">
        <v>13</v>
      </c>
      <c r="D3294" s="3" t="s">
        <v>14</v>
      </c>
      <c r="E3294" s="3" t="s">
        <v>1728</v>
      </c>
      <c r="F3294" s="3" t="s">
        <v>1729</v>
      </c>
      <c r="G3294" s="3" t="s">
        <v>1730</v>
      </c>
      <c r="H3294" s="3" t="s">
        <v>1731</v>
      </c>
      <c r="I3294" s="3" t="s">
        <v>220</v>
      </c>
      <c r="J3294" s="3" t="s">
        <v>221</v>
      </c>
      <c r="K3294" s="3" t="s">
        <v>1769</v>
      </c>
      <c r="L3294" s="3" t="s">
        <v>1778</v>
      </c>
      <c r="M3294" s="3" t="s">
        <v>579</v>
      </c>
      <c r="N3294" s="3" t="s">
        <v>1529</v>
      </c>
      <c r="O3294">
        <v>1</v>
      </c>
      <c r="P3294" s="3" t="s">
        <v>3668</v>
      </c>
      <c r="Q3294" s="3" t="s">
        <v>3668</v>
      </c>
      <c r="R3294" s="3" t="s">
        <v>3668</v>
      </c>
      <c r="S3294" s="3" t="s">
        <v>853</v>
      </c>
      <c r="T3294" s="3" t="s">
        <v>2554</v>
      </c>
      <c r="U3294" s="3" t="s">
        <v>581</v>
      </c>
      <c r="V3294" s="3" t="s">
        <v>582</v>
      </c>
      <c r="W3294" s="3" t="s">
        <v>846</v>
      </c>
      <c r="X3294" s="3" t="s">
        <v>847</v>
      </c>
      <c r="Y3294" s="3" t="s">
        <v>584</v>
      </c>
      <c r="Z3294" s="3" t="s">
        <v>814</v>
      </c>
      <c r="AA3294" s="3" t="s">
        <v>585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2</v>
      </c>
      <c r="AL3294">
        <v>0</v>
      </c>
      <c r="AM3294">
        <v>0</v>
      </c>
      <c r="AN3294">
        <v>0</v>
      </c>
      <c r="AO3294">
        <v>2</v>
      </c>
      <c r="AP3294">
        <v>0</v>
      </c>
      <c r="AQ3294">
        <v>0</v>
      </c>
      <c r="AR3294">
        <v>0</v>
      </c>
      <c r="AS3294">
        <v>2</v>
      </c>
      <c r="AT3294">
        <v>0</v>
      </c>
      <c r="AU3294">
        <v>0</v>
      </c>
      <c r="AV3294">
        <v>0</v>
      </c>
      <c r="AW3294">
        <v>2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3</v>
      </c>
      <c r="DN3294">
        <v>0</v>
      </c>
      <c r="DO3294">
        <v>0</v>
      </c>
      <c r="DP3294">
        <v>0</v>
      </c>
      <c r="DQ3294">
        <v>3</v>
      </c>
      <c r="DR3294">
        <v>0</v>
      </c>
      <c r="DS3294">
        <v>0</v>
      </c>
      <c r="DT3294">
        <v>5</v>
      </c>
      <c r="DU3294">
        <v>13.75</v>
      </c>
      <c r="DV3294">
        <v>0</v>
      </c>
      <c r="DW3294">
        <v>0</v>
      </c>
      <c r="DX3294">
        <v>0</v>
      </c>
      <c r="DY3294" s="4">
        <v>46904</v>
      </c>
      <c r="DZ3294" s="3" t="s">
        <v>5063</v>
      </c>
      <c r="EA3294">
        <v>2</v>
      </c>
      <c r="EB3294">
        <v>0</v>
      </c>
      <c r="EC3294">
        <v>7</v>
      </c>
      <c r="ED3294">
        <v>0</v>
      </c>
      <c r="EE3294">
        <v>2</v>
      </c>
      <c r="EF3294">
        <v>7</v>
      </c>
      <c r="EG3294">
        <v>2.3333330000000001</v>
      </c>
      <c r="EH3294">
        <v>0.86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576</v>
      </c>
      <c r="B3295" s="3" t="s">
        <v>577</v>
      </c>
      <c r="C3295" s="3" t="s">
        <v>13</v>
      </c>
      <c r="D3295" s="3" t="s">
        <v>14</v>
      </c>
      <c r="E3295" s="3" t="s">
        <v>1866</v>
      </c>
      <c r="F3295" s="3" t="s">
        <v>1867</v>
      </c>
      <c r="G3295" s="3" t="s">
        <v>1844</v>
      </c>
      <c r="H3295" s="3" t="s">
        <v>1845</v>
      </c>
      <c r="I3295" s="3" t="s">
        <v>213</v>
      </c>
      <c r="J3295" s="3" t="s">
        <v>214</v>
      </c>
      <c r="K3295" s="3" t="s">
        <v>1769</v>
      </c>
      <c r="L3295" s="3" t="s">
        <v>1778</v>
      </c>
      <c r="M3295" s="3" t="s">
        <v>579</v>
      </c>
      <c r="N3295" s="3" t="s">
        <v>1529</v>
      </c>
      <c r="O3295">
        <v>1</v>
      </c>
      <c r="P3295" s="3" t="s">
        <v>3668</v>
      </c>
      <c r="Q3295" s="3" t="s">
        <v>3668</v>
      </c>
      <c r="R3295" s="3" t="s">
        <v>3668</v>
      </c>
      <c r="S3295" s="3" t="s">
        <v>1039</v>
      </c>
      <c r="T3295" s="3" t="s">
        <v>2692</v>
      </c>
      <c r="U3295" s="3" t="s">
        <v>643</v>
      </c>
      <c r="V3295" s="3" t="s">
        <v>597</v>
      </c>
      <c r="W3295" s="3" t="s">
        <v>597</v>
      </c>
      <c r="X3295" s="3" t="s">
        <v>4285</v>
      </c>
      <c r="Y3295" s="3" t="s">
        <v>644</v>
      </c>
      <c r="Z3295" s="3" t="s">
        <v>3751</v>
      </c>
      <c r="AA3295" s="3" t="s">
        <v>585</v>
      </c>
      <c r="AB3295">
        <v>0</v>
      </c>
      <c r="AC3295">
        <v>56</v>
      </c>
      <c r="AD3295">
        <v>0</v>
      </c>
      <c r="AE3295">
        <v>0</v>
      </c>
      <c r="AF3295">
        <v>0</v>
      </c>
      <c r="AG3295">
        <v>56</v>
      </c>
      <c r="AH3295">
        <v>0</v>
      </c>
      <c r="AI3295">
        <v>0</v>
      </c>
      <c r="AJ3295">
        <v>0</v>
      </c>
      <c r="AK3295">
        <v>28</v>
      </c>
      <c r="AL3295">
        <v>0</v>
      </c>
      <c r="AM3295">
        <v>0</v>
      </c>
      <c r="AN3295">
        <v>0</v>
      </c>
      <c r="AO3295">
        <v>28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20</v>
      </c>
      <c r="BR3295">
        <v>0</v>
      </c>
      <c r="BS3295">
        <v>0</v>
      </c>
      <c r="BT3295">
        <v>0</v>
      </c>
      <c r="BU3295">
        <v>20</v>
      </c>
      <c r="BV3295">
        <v>0</v>
      </c>
      <c r="BW3295">
        <v>0</v>
      </c>
      <c r="BX3295">
        <v>0</v>
      </c>
      <c r="BY3295">
        <v>64</v>
      </c>
      <c r="BZ3295">
        <v>0</v>
      </c>
      <c r="CA3295">
        <v>0</v>
      </c>
      <c r="CB3295">
        <v>0</v>
      </c>
      <c r="CC3295">
        <v>64</v>
      </c>
      <c r="CD3295">
        <v>0</v>
      </c>
      <c r="CE3295">
        <v>0</v>
      </c>
      <c r="CF3295">
        <v>0</v>
      </c>
      <c r="CG3295">
        <v>39</v>
      </c>
      <c r="CH3295">
        <v>0</v>
      </c>
      <c r="CI3295">
        <v>0</v>
      </c>
      <c r="CJ3295">
        <v>0</v>
      </c>
      <c r="CK3295">
        <v>39</v>
      </c>
      <c r="CL3295">
        <v>0</v>
      </c>
      <c r="CM3295">
        <v>0</v>
      </c>
      <c r="CN3295">
        <v>0</v>
      </c>
      <c r="CO3295">
        <v>28</v>
      </c>
      <c r="CP3295">
        <v>0</v>
      </c>
      <c r="CQ3295">
        <v>0</v>
      </c>
      <c r="CR3295">
        <v>0</v>
      </c>
      <c r="CS3295">
        <v>28</v>
      </c>
      <c r="CT3295">
        <v>0</v>
      </c>
      <c r="CU3295">
        <v>0</v>
      </c>
      <c r="CV3295">
        <v>0</v>
      </c>
      <c r="CW3295">
        <v>15</v>
      </c>
      <c r="CX3295">
        <v>0</v>
      </c>
      <c r="CY3295">
        <v>0</v>
      </c>
      <c r="CZ3295">
        <v>0</v>
      </c>
      <c r="DA3295">
        <v>15</v>
      </c>
      <c r="DB3295">
        <v>0</v>
      </c>
      <c r="DC3295">
        <v>0</v>
      </c>
      <c r="DD3295">
        <v>0</v>
      </c>
      <c r="DE3295">
        <v>15</v>
      </c>
      <c r="DF3295">
        <v>0</v>
      </c>
      <c r="DG3295">
        <v>0</v>
      </c>
      <c r="DH3295">
        <v>0</v>
      </c>
      <c r="DI3295">
        <v>15</v>
      </c>
      <c r="DJ3295">
        <v>0</v>
      </c>
      <c r="DK3295">
        <v>0</v>
      </c>
      <c r="DL3295">
        <v>0</v>
      </c>
      <c r="DM3295">
        <v>91</v>
      </c>
      <c r="DN3295">
        <v>0</v>
      </c>
      <c r="DO3295">
        <v>0</v>
      </c>
      <c r="DP3295">
        <v>0</v>
      </c>
      <c r="DQ3295">
        <v>91</v>
      </c>
      <c r="DR3295">
        <v>0</v>
      </c>
      <c r="DS3295">
        <v>0</v>
      </c>
      <c r="DT3295">
        <v>146</v>
      </c>
      <c r="DU3295">
        <v>0.33715299999999998</v>
      </c>
      <c r="DV3295">
        <v>0</v>
      </c>
      <c r="DW3295">
        <v>0</v>
      </c>
      <c r="DX3295">
        <v>0</v>
      </c>
      <c r="DY3295" s="4">
        <v>46843</v>
      </c>
      <c r="DZ3295" s="3" t="s">
        <v>5063</v>
      </c>
      <c r="EA3295">
        <v>55</v>
      </c>
      <c r="EB3295">
        <v>0</v>
      </c>
      <c r="EC3295">
        <v>356</v>
      </c>
      <c r="ED3295">
        <v>0</v>
      </c>
      <c r="EE3295">
        <v>55</v>
      </c>
      <c r="EF3295">
        <v>356</v>
      </c>
      <c r="EG3295">
        <v>39.555556000000003</v>
      </c>
      <c r="EH3295">
        <v>1.3900000000000001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576</v>
      </c>
      <c r="B3296" s="3" t="s">
        <v>577</v>
      </c>
      <c r="C3296" s="3" t="s">
        <v>13</v>
      </c>
      <c r="D3296" s="3" t="s">
        <v>14</v>
      </c>
      <c r="E3296" s="3" t="s">
        <v>1728</v>
      </c>
      <c r="F3296" s="3" t="s">
        <v>1729</v>
      </c>
      <c r="G3296" s="3" t="s">
        <v>1730</v>
      </c>
      <c r="H3296" s="3" t="s">
        <v>1731</v>
      </c>
      <c r="I3296" s="3" t="s">
        <v>139</v>
      </c>
      <c r="J3296" s="3" t="s">
        <v>140</v>
      </c>
      <c r="K3296" s="3" t="s">
        <v>1769</v>
      </c>
      <c r="L3296" s="3" t="s">
        <v>1778</v>
      </c>
      <c r="M3296" s="3" t="s">
        <v>579</v>
      </c>
      <c r="N3296" s="3" t="s">
        <v>1529</v>
      </c>
      <c r="O3296">
        <v>1</v>
      </c>
      <c r="P3296" s="3" t="s">
        <v>3668</v>
      </c>
      <c r="Q3296" s="3" t="s">
        <v>3668</v>
      </c>
      <c r="R3296" s="3" t="s">
        <v>3668</v>
      </c>
      <c r="S3296" s="3" t="s">
        <v>1107</v>
      </c>
      <c r="T3296" s="3" t="s">
        <v>2761</v>
      </c>
      <c r="U3296" s="3" t="s">
        <v>650</v>
      </c>
      <c r="V3296" s="3" t="s">
        <v>597</v>
      </c>
      <c r="W3296" s="3" t="s">
        <v>597</v>
      </c>
      <c r="X3296" s="3" t="s">
        <v>4285</v>
      </c>
      <c r="Y3296" s="3" t="s">
        <v>644</v>
      </c>
      <c r="Z3296" s="3" t="s">
        <v>3751</v>
      </c>
      <c r="AA3296" s="3" t="s">
        <v>585</v>
      </c>
      <c r="AB3296">
        <v>0</v>
      </c>
      <c r="AC3296">
        <v>15</v>
      </c>
      <c r="AD3296">
        <v>0</v>
      </c>
      <c r="AE3296">
        <v>0</v>
      </c>
      <c r="AF3296">
        <v>0</v>
      </c>
      <c r="AG3296">
        <v>15</v>
      </c>
      <c r="AH3296">
        <v>0</v>
      </c>
      <c r="AI3296">
        <v>0</v>
      </c>
      <c r="AJ3296">
        <v>0</v>
      </c>
      <c r="AK3296">
        <v>21</v>
      </c>
      <c r="AL3296">
        <v>0</v>
      </c>
      <c r="AM3296">
        <v>0</v>
      </c>
      <c r="AN3296">
        <v>0</v>
      </c>
      <c r="AO3296">
        <v>21</v>
      </c>
      <c r="AP3296">
        <v>0</v>
      </c>
      <c r="AQ3296">
        <v>0</v>
      </c>
      <c r="AR3296">
        <v>0</v>
      </c>
      <c r="AS3296">
        <v>22</v>
      </c>
      <c r="AT3296">
        <v>0</v>
      </c>
      <c r="AU3296">
        <v>0</v>
      </c>
      <c r="AV3296">
        <v>0</v>
      </c>
      <c r="AW3296">
        <v>22</v>
      </c>
      <c r="AX3296">
        <v>0</v>
      </c>
      <c r="AY3296">
        <v>0</v>
      </c>
      <c r="AZ3296">
        <v>0</v>
      </c>
      <c r="BA3296">
        <v>8</v>
      </c>
      <c r="BB3296">
        <v>0</v>
      </c>
      <c r="BC3296">
        <v>0</v>
      </c>
      <c r="BD3296">
        <v>0</v>
      </c>
      <c r="BE3296">
        <v>8</v>
      </c>
      <c r="BF3296">
        <v>0</v>
      </c>
      <c r="BG3296">
        <v>0</v>
      </c>
      <c r="BH3296">
        <v>0</v>
      </c>
      <c r="BI3296">
        <v>6</v>
      </c>
      <c r="BJ3296">
        <v>0</v>
      </c>
      <c r="BK3296">
        <v>0</v>
      </c>
      <c r="BL3296">
        <v>0</v>
      </c>
      <c r="BM3296">
        <v>6</v>
      </c>
      <c r="BN3296">
        <v>0</v>
      </c>
      <c r="BO3296">
        <v>0</v>
      </c>
      <c r="BP3296">
        <v>0</v>
      </c>
      <c r="BQ3296">
        <v>7</v>
      </c>
      <c r="BR3296">
        <v>0</v>
      </c>
      <c r="BS3296">
        <v>0</v>
      </c>
      <c r="BT3296">
        <v>0</v>
      </c>
      <c r="BU3296">
        <v>7</v>
      </c>
      <c r="BV3296">
        <v>0</v>
      </c>
      <c r="BW3296">
        <v>0</v>
      </c>
      <c r="BX3296">
        <v>0</v>
      </c>
      <c r="BY3296">
        <v>9</v>
      </c>
      <c r="BZ3296">
        <v>0</v>
      </c>
      <c r="CA3296">
        <v>0</v>
      </c>
      <c r="CB3296">
        <v>0</v>
      </c>
      <c r="CC3296">
        <v>9</v>
      </c>
      <c r="CD3296">
        <v>0</v>
      </c>
      <c r="CE3296">
        <v>0</v>
      </c>
      <c r="CF3296">
        <v>0</v>
      </c>
      <c r="CG3296">
        <v>3</v>
      </c>
      <c r="CH3296">
        <v>0</v>
      </c>
      <c r="CI3296">
        <v>0</v>
      </c>
      <c r="CJ3296">
        <v>0</v>
      </c>
      <c r="CK3296">
        <v>3</v>
      </c>
      <c r="CL3296">
        <v>0</v>
      </c>
      <c r="CM3296">
        <v>0</v>
      </c>
      <c r="CN3296">
        <v>0</v>
      </c>
      <c r="CO3296">
        <v>7</v>
      </c>
      <c r="CP3296">
        <v>0</v>
      </c>
      <c r="CQ3296">
        <v>0</v>
      </c>
      <c r="CR3296">
        <v>0</v>
      </c>
      <c r="CS3296">
        <v>7</v>
      </c>
      <c r="CT3296">
        <v>0</v>
      </c>
      <c r="CU3296">
        <v>0</v>
      </c>
      <c r="CV3296">
        <v>0</v>
      </c>
      <c r="CW3296">
        <v>5</v>
      </c>
      <c r="CX3296">
        <v>0</v>
      </c>
      <c r="CY3296">
        <v>0</v>
      </c>
      <c r="CZ3296">
        <v>0</v>
      </c>
      <c r="DA3296">
        <v>5</v>
      </c>
      <c r="DB3296">
        <v>0</v>
      </c>
      <c r="DC3296">
        <v>0</v>
      </c>
      <c r="DD3296">
        <v>0</v>
      </c>
      <c r="DE3296">
        <v>13</v>
      </c>
      <c r="DF3296">
        <v>0</v>
      </c>
      <c r="DG3296">
        <v>0</v>
      </c>
      <c r="DH3296">
        <v>0</v>
      </c>
      <c r="DI3296">
        <v>13</v>
      </c>
      <c r="DJ3296">
        <v>0</v>
      </c>
      <c r="DK3296">
        <v>0</v>
      </c>
      <c r="DL3296">
        <v>0</v>
      </c>
      <c r="DM3296">
        <v>18</v>
      </c>
      <c r="DN3296">
        <v>0</v>
      </c>
      <c r="DO3296">
        <v>0</v>
      </c>
      <c r="DP3296">
        <v>0</v>
      </c>
      <c r="DQ3296">
        <v>18</v>
      </c>
      <c r="DR3296">
        <v>0</v>
      </c>
      <c r="DS3296">
        <v>0</v>
      </c>
      <c r="DT3296">
        <v>29</v>
      </c>
      <c r="DU3296">
        <v>2.9319999999999999</v>
      </c>
      <c r="DV3296">
        <v>0</v>
      </c>
      <c r="DW3296">
        <v>0</v>
      </c>
      <c r="DX3296">
        <v>0</v>
      </c>
      <c r="DY3296" s="4">
        <v>46691</v>
      </c>
      <c r="DZ3296" s="3" t="s">
        <v>5063</v>
      </c>
      <c r="EA3296">
        <v>11</v>
      </c>
      <c r="EB3296">
        <v>0</v>
      </c>
      <c r="EC3296">
        <v>134</v>
      </c>
      <c r="ED3296">
        <v>0</v>
      </c>
      <c r="EE3296">
        <v>11</v>
      </c>
      <c r="EF3296">
        <v>134</v>
      </c>
      <c r="EG3296">
        <v>11.166667</v>
      </c>
      <c r="EH3296">
        <v>0.99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576</v>
      </c>
      <c r="B3297" s="3" t="s">
        <v>577</v>
      </c>
      <c r="C3297" s="3" t="s">
        <v>13</v>
      </c>
      <c r="D3297" s="3" t="s">
        <v>14</v>
      </c>
      <c r="E3297" s="3" t="s">
        <v>1728</v>
      </c>
      <c r="F3297" s="3" t="s">
        <v>1729</v>
      </c>
      <c r="G3297" s="3" t="s">
        <v>1730</v>
      </c>
      <c r="H3297" s="3" t="s">
        <v>1731</v>
      </c>
      <c r="I3297" s="3" t="s">
        <v>236</v>
      </c>
      <c r="J3297" s="3" t="s">
        <v>237</v>
      </c>
      <c r="K3297" s="3" t="s">
        <v>1769</v>
      </c>
      <c r="L3297" s="3" t="s">
        <v>1778</v>
      </c>
      <c r="M3297" s="3" t="s">
        <v>579</v>
      </c>
      <c r="N3297" s="3" t="s">
        <v>1529</v>
      </c>
      <c r="O3297">
        <v>3</v>
      </c>
      <c r="P3297" s="3" t="s">
        <v>3668</v>
      </c>
      <c r="Q3297" s="3" t="s">
        <v>3668</v>
      </c>
      <c r="R3297" s="3" t="s">
        <v>3668</v>
      </c>
      <c r="S3297" s="3" t="s">
        <v>1107</v>
      </c>
      <c r="T3297" s="3" t="s">
        <v>2761</v>
      </c>
      <c r="U3297" s="3" t="s">
        <v>650</v>
      </c>
      <c r="V3297" s="3" t="s">
        <v>597</v>
      </c>
      <c r="W3297" s="3" t="s">
        <v>597</v>
      </c>
      <c r="X3297" s="3" t="s">
        <v>4285</v>
      </c>
      <c r="Y3297" s="3" t="s">
        <v>644</v>
      </c>
      <c r="Z3297" s="3" t="s">
        <v>3751</v>
      </c>
      <c r="AA3297" s="3" t="s">
        <v>585</v>
      </c>
      <c r="AB3297">
        <v>0</v>
      </c>
      <c r="AC3297">
        <v>15</v>
      </c>
      <c r="AD3297">
        <v>0</v>
      </c>
      <c r="AE3297">
        <v>0</v>
      </c>
      <c r="AF3297">
        <v>0</v>
      </c>
      <c r="AG3297">
        <v>15</v>
      </c>
      <c r="AH3297">
        <v>0</v>
      </c>
      <c r="AI3297">
        <v>0</v>
      </c>
      <c r="AJ3297">
        <v>0</v>
      </c>
      <c r="AK3297">
        <v>2</v>
      </c>
      <c r="AL3297">
        <v>0</v>
      </c>
      <c r="AM3297">
        <v>0</v>
      </c>
      <c r="AN3297">
        <v>0</v>
      </c>
      <c r="AO3297">
        <v>2</v>
      </c>
      <c r="AP3297">
        <v>0</v>
      </c>
      <c r="AQ3297">
        <v>0</v>
      </c>
      <c r="AR3297">
        <v>0</v>
      </c>
      <c r="AS3297">
        <v>21</v>
      </c>
      <c r="AT3297">
        <v>0</v>
      </c>
      <c r="AU3297">
        <v>0</v>
      </c>
      <c r="AV3297">
        <v>0</v>
      </c>
      <c r="AW3297">
        <v>21</v>
      </c>
      <c r="AX3297">
        <v>0</v>
      </c>
      <c r="AY3297">
        <v>0</v>
      </c>
      <c r="AZ3297">
        <v>0</v>
      </c>
      <c r="BA3297">
        <v>9</v>
      </c>
      <c r="BB3297">
        <v>0</v>
      </c>
      <c r="BC3297">
        <v>0</v>
      </c>
      <c r="BD3297">
        <v>0</v>
      </c>
      <c r="BE3297">
        <v>9</v>
      </c>
      <c r="BF3297">
        <v>0</v>
      </c>
      <c r="BG3297">
        <v>0</v>
      </c>
      <c r="BH3297">
        <v>0</v>
      </c>
      <c r="BI3297">
        <v>19</v>
      </c>
      <c r="BJ3297">
        <v>0</v>
      </c>
      <c r="BK3297">
        <v>0</v>
      </c>
      <c r="BL3297">
        <v>0</v>
      </c>
      <c r="BM3297">
        <v>19</v>
      </c>
      <c r="BN3297">
        <v>0</v>
      </c>
      <c r="BO3297">
        <v>0</v>
      </c>
      <c r="BP3297">
        <v>0</v>
      </c>
      <c r="BQ3297">
        <v>12</v>
      </c>
      <c r="BR3297">
        <v>0</v>
      </c>
      <c r="BS3297">
        <v>0</v>
      </c>
      <c r="BT3297">
        <v>0</v>
      </c>
      <c r="BU3297">
        <v>12</v>
      </c>
      <c r="BV3297">
        <v>0</v>
      </c>
      <c r="BW3297">
        <v>0</v>
      </c>
      <c r="BX3297">
        <v>0</v>
      </c>
      <c r="BY3297">
        <v>18</v>
      </c>
      <c r="BZ3297">
        <v>0</v>
      </c>
      <c r="CA3297">
        <v>0</v>
      </c>
      <c r="CB3297">
        <v>0</v>
      </c>
      <c r="CC3297">
        <v>18</v>
      </c>
      <c r="CD3297">
        <v>0</v>
      </c>
      <c r="CE3297">
        <v>0</v>
      </c>
      <c r="CF3297">
        <v>0</v>
      </c>
      <c r="CG3297">
        <v>38</v>
      </c>
      <c r="CH3297">
        <v>0</v>
      </c>
      <c r="CI3297">
        <v>0</v>
      </c>
      <c r="CJ3297">
        <v>0</v>
      </c>
      <c r="CK3297">
        <v>38</v>
      </c>
      <c r="CL3297">
        <v>0</v>
      </c>
      <c r="CM3297">
        <v>0</v>
      </c>
      <c r="CN3297">
        <v>0</v>
      </c>
      <c r="CO3297">
        <v>19</v>
      </c>
      <c r="CP3297">
        <v>0</v>
      </c>
      <c r="CQ3297">
        <v>0</v>
      </c>
      <c r="CR3297">
        <v>0</v>
      </c>
      <c r="CS3297">
        <v>19</v>
      </c>
      <c r="CT3297">
        <v>0</v>
      </c>
      <c r="CU3297">
        <v>0</v>
      </c>
      <c r="CV3297">
        <v>0</v>
      </c>
      <c r="CW3297">
        <v>14</v>
      </c>
      <c r="CX3297">
        <v>0</v>
      </c>
      <c r="CY3297">
        <v>0</v>
      </c>
      <c r="CZ3297">
        <v>0</v>
      </c>
      <c r="DA3297">
        <v>14</v>
      </c>
      <c r="DB3297">
        <v>0</v>
      </c>
      <c r="DC3297">
        <v>0</v>
      </c>
      <c r="DD3297">
        <v>0</v>
      </c>
      <c r="DE3297">
        <v>45</v>
      </c>
      <c r="DF3297">
        <v>0</v>
      </c>
      <c r="DG3297">
        <v>0</v>
      </c>
      <c r="DH3297">
        <v>0</v>
      </c>
      <c r="DI3297">
        <v>45</v>
      </c>
      <c r="DJ3297">
        <v>0</v>
      </c>
      <c r="DK3297">
        <v>0</v>
      </c>
      <c r="DL3297">
        <v>0</v>
      </c>
      <c r="DM3297">
        <v>6</v>
      </c>
      <c r="DN3297">
        <v>0</v>
      </c>
      <c r="DO3297">
        <v>0</v>
      </c>
      <c r="DP3297">
        <v>0</v>
      </c>
      <c r="DQ3297">
        <v>6</v>
      </c>
      <c r="DR3297">
        <v>0</v>
      </c>
      <c r="DS3297">
        <v>0</v>
      </c>
      <c r="DT3297">
        <v>15</v>
      </c>
      <c r="DU3297">
        <v>3.1875</v>
      </c>
      <c r="DV3297">
        <v>0</v>
      </c>
      <c r="DW3297">
        <v>0</v>
      </c>
      <c r="DX3297">
        <v>0</v>
      </c>
      <c r="DY3297" s="4">
        <v>46691</v>
      </c>
      <c r="DZ3297" s="3" t="s">
        <v>5063</v>
      </c>
      <c r="EA3297">
        <v>9</v>
      </c>
      <c r="EB3297">
        <v>0</v>
      </c>
      <c r="EC3297">
        <v>218</v>
      </c>
      <c r="ED3297">
        <v>0</v>
      </c>
      <c r="EE3297">
        <v>9</v>
      </c>
      <c r="EF3297">
        <v>218</v>
      </c>
      <c r="EG3297">
        <v>18.166667</v>
      </c>
      <c r="EH3297">
        <v>0.5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576</v>
      </c>
      <c r="B3298" s="3" t="s">
        <v>577</v>
      </c>
      <c r="C3298" s="3" t="s">
        <v>13</v>
      </c>
      <c r="D3298" s="3" t="s">
        <v>14</v>
      </c>
      <c r="E3298" s="3" t="s">
        <v>1728</v>
      </c>
      <c r="F3298" s="3" t="s">
        <v>1729</v>
      </c>
      <c r="G3298" s="3" t="s">
        <v>1730</v>
      </c>
      <c r="H3298" s="3" t="s">
        <v>1731</v>
      </c>
      <c r="I3298" s="3" t="s">
        <v>238</v>
      </c>
      <c r="J3298" s="3" t="s">
        <v>239</v>
      </c>
      <c r="K3298" s="3" t="s">
        <v>1769</v>
      </c>
      <c r="L3298" s="3" t="s">
        <v>1778</v>
      </c>
      <c r="M3298" s="3" t="s">
        <v>579</v>
      </c>
      <c r="N3298" s="3" t="s">
        <v>1529</v>
      </c>
      <c r="O3298">
        <v>1</v>
      </c>
      <c r="P3298" s="3" t="s">
        <v>3668</v>
      </c>
      <c r="Q3298" s="3" t="s">
        <v>3668</v>
      </c>
      <c r="R3298" s="3" t="s">
        <v>3668</v>
      </c>
      <c r="S3298" s="3" t="s">
        <v>1168</v>
      </c>
      <c r="T3298" s="3" t="s">
        <v>2839</v>
      </c>
      <c r="U3298" s="3" t="s">
        <v>643</v>
      </c>
      <c r="V3298" s="3" t="s">
        <v>597</v>
      </c>
      <c r="W3298" s="3" t="s">
        <v>597</v>
      </c>
      <c r="X3298" s="3" t="s">
        <v>4285</v>
      </c>
      <c r="Y3298" s="3" t="s">
        <v>644</v>
      </c>
      <c r="Z3298" s="3" t="s">
        <v>3751</v>
      </c>
      <c r="AA3298" s="3" t="s">
        <v>585</v>
      </c>
      <c r="AB3298">
        <v>0</v>
      </c>
      <c r="AC3298">
        <v>110</v>
      </c>
      <c r="AD3298">
        <v>0</v>
      </c>
      <c r="AE3298">
        <v>0</v>
      </c>
      <c r="AF3298">
        <v>0</v>
      </c>
      <c r="AG3298">
        <v>110</v>
      </c>
      <c r="AH3298">
        <v>0</v>
      </c>
      <c r="AI3298">
        <v>0</v>
      </c>
      <c r="AJ3298">
        <v>0</v>
      </c>
      <c r="AK3298">
        <v>135</v>
      </c>
      <c r="AL3298">
        <v>0</v>
      </c>
      <c r="AM3298">
        <v>0</v>
      </c>
      <c r="AN3298">
        <v>0</v>
      </c>
      <c r="AO3298">
        <v>135</v>
      </c>
      <c r="AP3298">
        <v>0</v>
      </c>
      <c r="AQ3298">
        <v>0</v>
      </c>
      <c r="AR3298">
        <v>0</v>
      </c>
      <c r="AS3298">
        <v>90</v>
      </c>
      <c r="AT3298">
        <v>0</v>
      </c>
      <c r="AU3298">
        <v>0</v>
      </c>
      <c r="AV3298">
        <v>0</v>
      </c>
      <c r="AW3298">
        <v>90</v>
      </c>
      <c r="AX3298">
        <v>0</v>
      </c>
      <c r="AY3298">
        <v>0</v>
      </c>
      <c r="AZ3298">
        <v>0</v>
      </c>
      <c r="BA3298">
        <v>142</v>
      </c>
      <c r="BB3298">
        <v>0</v>
      </c>
      <c r="BC3298">
        <v>0</v>
      </c>
      <c r="BD3298">
        <v>0</v>
      </c>
      <c r="BE3298">
        <v>142</v>
      </c>
      <c r="BF3298">
        <v>0</v>
      </c>
      <c r="BG3298">
        <v>0</v>
      </c>
      <c r="BH3298">
        <v>0</v>
      </c>
      <c r="BI3298">
        <v>80</v>
      </c>
      <c r="BJ3298">
        <v>0</v>
      </c>
      <c r="BK3298">
        <v>0</v>
      </c>
      <c r="BL3298">
        <v>0</v>
      </c>
      <c r="BM3298">
        <v>80</v>
      </c>
      <c r="BN3298">
        <v>0</v>
      </c>
      <c r="BO3298">
        <v>0</v>
      </c>
      <c r="BP3298">
        <v>0</v>
      </c>
      <c r="BQ3298">
        <v>140</v>
      </c>
      <c r="BR3298">
        <v>0</v>
      </c>
      <c r="BS3298">
        <v>0</v>
      </c>
      <c r="BT3298">
        <v>0</v>
      </c>
      <c r="BU3298">
        <v>140</v>
      </c>
      <c r="BV3298">
        <v>0</v>
      </c>
      <c r="BW3298">
        <v>0</v>
      </c>
      <c r="BX3298">
        <v>0</v>
      </c>
      <c r="BY3298">
        <v>210</v>
      </c>
      <c r="BZ3298">
        <v>0</v>
      </c>
      <c r="CA3298">
        <v>0</v>
      </c>
      <c r="CB3298">
        <v>0</v>
      </c>
      <c r="CC3298">
        <v>210</v>
      </c>
      <c r="CD3298">
        <v>0</v>
      </c>
      <c r="CE3298">
        <v>0</v>
      </c>
      <c r="CF3298">
        <v>0</v>
      </c>
      <c r="CG3298">
        <v>250</v>
      </c>
      <c r="CH3298">
        <v>0</v>
      </c>
      <c r="CI3298">
        <v>0</v>
      </c>
      <c r="CJ3298">
        <v>0</v>
      </c>
      <c r="CK3298">
        <v>250</v>
      </c>
      <c r="CL3298">
        <v>0</v>
      </c>
      <c r="CM3298">
        <v>0</v>
      </c>
      <c r="CN3298">
        <v>0</v>
      </c>
      <c r="CO3298">
        <v>160</v>
      </c>
      <c r="CP3298">
        <v>0</v>
      </c>
      <c r="CQ3298">
        <v>0</v>
      </c>
      <c r="CR3298">
        <v>0</v>
      </c>
      <c r="CS3298">
        <v>160</v>
      </c>
      <c r="CT3298">
        <v>0</v>
      </c>
      <c r="CU3298">
        <v>0</v>
      </c>
      <c r="CV3298">
        <v>0</v>
      </c>
      <c r="CW3298">
        <v>120</v>
      </c>
      <c r="CX3298">
        <v>0</v>
      </c>
      <c r="CY3298">
        <v>0</v>
      </c>
      <c r="CZ3298">
        <v>0</v>
      </c>
      <c r="DA3298">
        <v>120</v>
      </c>
      <c r="DB3298">
        <v>0</v>
      </c>
      <c r="DC3298">
        <v>0</v>
      </c>
      <c r="DD3298">
        <v>0</v>
      </c>
      <c r="DE3298">
        <v>210</v>
      </c>
      <c r="DF3298">
        <v>0</v>
      </c>
      <c r="DG3298">
        <v>0</v>
      </c>
      <c r="DH3298">
        <v>0</v>
      </c>
      <c r="DI3298">
        <v>210</v>
      </c>
      <c r="DJ3298">
        <v>0</v>
      </c>
      <c r="DK3298">
        <v>0</v>
      </c>
      <c r="DL3298">
        <v>0</v>
      </c>
      <c r="DM3298">
        <v>280</v>
      </c>
      <c r="DN3298">
        <v>0</v>
      </c>
      <c r="DO3298">
        <v>0</v>
      </c>
      <c r="DP3298">
        <v>0</v>
      </c>
      <c r="DQ3298">
        <v>280</v>
      </c>
      <c r="DR3298">
        <v>0</v>
      </c>
      <c r="DS3298">
        <v>0</v>
      </c>
      <c r="DT3298">
        <v>354</v>
      </c>
      <c r="DU3298">
        <v>0.15862499999999999</v>
      </c>
      <c r="DV3298">
        <v>400</v>
      </c>
      <c r="DW3298">
        <v>0</v>
      </c>
      <c r="DX3298">
        <v>0</v>
      </c>
      <c r="DY3298" s="4">
        <v>46783</v>
      </c>
      <c r="DZ3298" s="3" t="s">
        <v>5063</v>
      </c>
      <c r="EA3298">
        <v>244</v>
      </c>
      <c r="EB3298">
        <v>0</v>
      </c>
      <c r="EC3298">
        <v>1927</v>
      </c>
      <c r="ED3298">
        <v>0</v>
      </c>
      <c r="EE3298">
        <v>244</v>
      </c>
      <c r="EF3298">
        <v>1927</v>
      </c>
      <c r="EG3298">
        <v>160.58333300000001</v>
      </c>
      <c r="EH3298">
        <v>1.52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576</v>
      </c>
      <c r="B3299" s="3" t="s">
        <v>577</v>
      </c>
      <c r="C3299" s="3" t="s">
        <v>13</v>
      </c>
      <c r="D3299" s="3" t="s">
        <v>14</v>
      </c>
      <c r="E3299" s="3" t="s">
        <v>1522</v>
      </c>
      <c r="F3299" s="3" t="s">
        <v>1523</v>
      </c>
      <c r="G3299" s="3" t="s">
        <v>1844</v>
      </c>
      <c r="H3299" s="3" t="s">
        <v>1845</v>
      </c>
      <c r="I3299" s="3" t="s">
        <v>79</v>
      </c>
      <c r="J3299" s="3" t="s">
        <v>80</v>
      </c>
      <c r="K3299" s="3" t="s">
        <v>1526</v>
      </c>
      <c r="L3299" s="3" t="s">
        <v>1527</v>
      </c>
      <c r="M3299" s="3" t="s">
        <v>579</v>
      </c>
      <c r="N3299" s="3" t="s">
        <v>1529</v>
      </c>
      <c r="O3299">
        <v>2</v>
      </c>
      <c r="P3299" s="3" t="s">
        <v>3668</v>
      </c>
      <c r="Q3299" s="3" t="s">
        <v>3668</v>
      </c>
      <c r="R3299" s="3" t="s">
        <v>3668</v>
      </c>
      <c r="S3299" s="3" t="s">
        <v>1053</v>
      </c>
      <c r="T3299" s="3" t="s">
        <v>2702</v>
      </c>
      <c r="U3299" s="3" t="s">
        <v>643</v>
      </c>
      <c r="V3299" s="3" t="s">
        <v>597</v>
      </c>
      <c r="W3299" s="3" t="s">
        <v>597</v>
      </c>
      <c r="X3299" s="3" t="s">
        <v>4285</v>
      </c>
      <c r="Y3299" s="3" t="s">
        <v>644</v>
      </c>
      <c r="Z3299" s="3" t="s">
        <v>3751</v>
      </c>
      <c r="AA3299" s="3" t="s">
        <v>585</v>
      </c>
      <c r="AB3299">
        <v>0</v>
      </c>
      <c r="AC3299">
        <v>3</v>
      </c>
      <c r="AD3299">
        <v>0</v>
      </c>
      <c r="AE3299">
        <v>0</v>
      </c>
      <c r="AF3299">
        <v>0</v>
      </c>
      <c r="AG3299">
        <v>3</v>
      </c>
      <c r="AH3299">
        <v>0</v>
      </c>
      <c r="AI3299">
        <v>0</v>
      </c>
      <c r="AJ3299">
        <v>0</v>
      </c>
      <c r="AK3299">
        <v>2</v>
      </c>
      <c r="AL3299">
        <v>0</v>
      </c>
      <c r="AM3299">
        <v>0</v>
      </c>
      <c r="AN3299">
        <v>0</v>
      </c>
      <c r="AO3299">
        <v>2</v>
      </c>
      <c r="AP3299">
        <v>0</v>
      </c>
      <c r="AQ3299">
        <v>0</v>
      </c>
      <c r="AR3299">
        <v>0</v>
      </c>
      <c r="AS3299">
        <v>10</v>
      </c>
      <c r="AT3299">
        <v>0</v>
      </c>
      <c r="AU3299">
        <v>0</v>
      </c>
      <c r="AV3299">
        <v>0</v>
      </c>
      <c r="AW3299">
        <v>1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30</v>
      </c>
      <c r="DF3299">
        <v>0</v>
      </c>
      <c r="DG3299">
        <v>0</v>
      </c>
      <c r="DH3299">
        <v>0</v>
      </c>
      <c r="DI3299">
        <v>30</v>
      </c>
      <c r="DJ3299">
        <v>0</v>
      </c>
      <c r="DK3299">
        <v>0</v>
      </c>
      <c r="DL3299">
        <v>0</v>
      </c>
      <c r="DM3299">
        <v>27</v>
      </c>
      <c r="DN3299">
        <v>0</v>
      </c>
      <c r="DO3299">
        <v>0</v>
      </c>
      <c r="DP3299">
        <v>0</v>
      </c>
      <c r="DQ3299">
        <v>27</v>
      </c>
      <c r="DR3299">
        <v>0</v>
      </c>
      <c r="DS3299">
        <v>0</v>
      </c>
      <c r="DT3299">
        <v>53</v>
      </c>
      <c r="DU3299">
        <v>0.203125</v>
      </c>
      <c r="DV3299">
        <v>0</v>
      </c>
      <c r="DW3299">
        <v>0</v>
      </c>
      <c r="DX3299">
        <v>0</v>
      </c>
      <c r="DY3299" s="4">
        <v>46326</v>
      </c>
      <c r="DZ3299" s="3" t="s">
        <v>5063</v>
      </c>
      <c r="EA3299">
        <v>26</v>
      </c>
      <c r="EB3299">
        <v>0</v>
      </c>
      <c r="EC3299">
        <v>72</v>
      </c>
      <c r="ED3299">
        <v>0</v>
      </c>
      <c r="EE3299">
        <v>26</v>
      </c>
      <c r="EF3299">
        <v>72</v>
      </c>
      <c r="EG3299">
        <v>14.4</v>
      </c>
      <c r="EH3299">
        <v>1.81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576</v>
      </c>
      <c r="B3300" s="3" t="s">
        <v>577</v>
      </c>
      <c r="C3300" s="3" t="s">
        <v>13</v>
      </c>
      <c r="D3300" s="3" t="s">
        <v>14</v>
      </c>
      <c r="E3300" s="3" t="s">
        <v>1866</v>
      </c>
      <c r="F3300" s="3" t="s">
        <v>1867</v>
      </c>
      <c r="G3300" s="3" t="s">
        <v>1844</v>
      </c>
      <c r="H3300" s="3" t="s">
        <v>1845</v>
      </c>
      <c r="I3300" s="3" t="s">
        <v>3666</v>
      </c>
      <c r="J3300" s="3" t="s">
        <v>3667</v>
      </c>
      <c r="K3300" s="3" t="s">
        <v>1769</v>
      </c>
      <c r="L3300" s="3" t="s">
        <v>1778</v>
      </c>
      <c r="M3300" s="3" t="s">
        <v>579</v>
      </c>
      <c r="N3300" s="3" t="s">
        <v>1529</v>
      </c>
      <c r="O3300">
        <v>2</v>
      </c>
      <c r="P3300" s="3" t="s">
        <v>3668</v>
      </c>
      <c r="Q3300" s="3" t="s">
        <v>3668</v>
      </c>
      <c r="R3300" s="3" t="s">
        <v>3668</v>
      </c>
      <c r="S3300" s="3" t="s">
        <v>1049</v>
      </c>
      <c r="T3300" s="3" t="s">
        <v>2700</v>
      </c>
      <c r="U3300" s="3" t="s">
        <v>647</v>
      </c>
      <c r="V3300" s="3" t="s">
        <v>597</v>
      </c>
      <c r="W3300" s="3" t="s">
        <v>597</v>
      </c>
      <c r="X3300" s="3" t="s">
        <v>4285</v>
      </c>
      <c r="Y3300" s="3" t="s">
        <v>644</v>
      </c>
      <c r="Z3300" s="3" t="s">
        <v>3751</v>
      </c>
      <c r="AA3300" s="3" t="s">
        <v>585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2</v>
      </c>
      <c r="DF3300">
        <v>0</v>
      </c>
      <c r="DG3300">
        <v>0</v>
      </c>
      <c r="DH3300">
        <v>0</v>
      </c>
      <c r="DI3300">
        <v>2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2</v>
      </c>
      <c r="DU3300">
        <v>1.2224999999999999</v>
      </c>
      <c r="DV3300">
        <v>0</v>
      </c>
      <c r="DW3300">
        <v>0</v>
      </c>
      <c r="DX3300">
        <v>0</v>
      </c>
      <c r="DY3300" s="4">
        <v>46387</v>
      </c>
      <c r="DZ3300" s="3" t="s">
        <v>5063</v>
      </c>
      <c r="EA3300">
        <v>2</v>
      </c>
      <c r="EB3300">
        <v>0</v>
      </c>
      <c r="EC3300">
        <v>2</v>
      </c>
      <c r="ED3300">
        <v>0</v>
      </c>
      <c r="EE3300">
        <v>2</v>
      </c>
      <c r="EF3300">
        <v>2</v>
      </c>
      <c r="EG3300">
        <v>2</v>
      </c>
      <c r="EH3300">
        <v>1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576</v>
      </c>
      <c r="B3301" s="3" t="s">
        <v>577</v>
      </c>
      <c r="C3301" s="3" t="s">
        <v>13</v>
      </c>
      <c r="D3301" s="3" t="s">
        <v>14</v>
      </c>
      <c r="E3301" s="3" t="s">
        <v>1728</v>
      </c>
      <c r="F3301" s="3" t="s">
        <v>1729</v>
      </c>
      <c r="G3301" s="3" t="s">
        <v>1730</v>
      </c>
      <c r="H3301" s="3" t="s">
        <v>1731</v>
      </c>
      <c r="I3301" s="3" t="s">
        <v>296</v>
      </c>
      <c r="J3301" s="3" t="s">
        <v>297</v>
      </c>
      <c r="K3301" s="3" t="s">
        <v>1769</v>
      </c>
      <c r="L3301" s="3" t="s">
        <v>1778</v>
      </c>
      <c r="M3301" s="3" t="s">
        <v>579</v>
      </c>
      <c r="N3301" s="3" t="s">
        <v>1529</v>
      </c>
      <c r="O3301">
        <v>1</v>
      </c>
      <c r="P3301" s="3" t="s">
        <v>3668</v>
      </c>
      <c r="Q3301" s="3" t="s">
        <v>3668</v>
      </c>
      <c r="R3301" s="3" t="s">
        <v>3668</v>
      </c>
      <c r="S3301" s="3" t="s">
        <v>1045</v>
      </c>
      <c r="T3301" s="3" t="s">
        <v>2697</v>
      </c>
      <c r="U3301" s="3" t="s">
        <v>587</v>
      </c>
      <c r="V3301" s="3" t="s">
        <v>597</v>
      </c>
      <c r="W3301" s="3" t="s">
        <v>597</v>
      </c>
      <c r="X3301" s="3" t="s">
        <v>4285</v>
      </c>
      <c r="Y3301" s="3" t="s">
        <v>644</v>
      </c>
      <c r="Z3301" s="3" t="s">
        <v>3751</v>
      </c>
      <c r="AA3301" s="3" t="s">
        <v>585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1</v>
      </c>
      <c r="BR3301">
        <v>0</v>
      </c>
      <c r="BS3301">
        <v>0</v>
      </c>
      <c r="BT3301">
        <v>0</v>
      </c>
      <c r="BU3301">
        <v>1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1</v>
      </c>
      <c r="CH3301">
        <v>0</v>
      </c>
      <c r="CI3301">
        <v>0</v>
      </c>
      <c r="CJ3301">
        <v>0</v>
      </c>
      <c r="CK3301">
        <v>1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1</v>
      </c>
      <c r="CX3301">
        <v>0</v>
      </c>
      <c r="CY3301">
        <v>0</v>
      </c>
      <c r="CZ3301">
        <v>0</v>
      </c>
      <c r="DA3301">
        <v>1</v>
      </c>
      <c r="DB3301">
        <v>0</v>
      </c>
      <c r="DC3301">
        <v>0</v>
      </c>
      <c r="DD3301">
        <v>0</v>
      </c>
      <c r="DE3301">
        <v>1</v>
      </c>
      <c r="DF3301">
        <v>0</v>
      </c>
      <c r="DG3301">
        <v>0</v>
      </c>
      <c r="DH3301">
        <v>0</v>
      </c>
      <c r="DI3301">
        <v>1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2</v>
      </c>
      <c r="DU3301">
        <v>10.761248999999999</v>
      </c>
      <c r="DV3301">
        <v>0</v>
      </c>
      <c r="DW3301">
        <v>0</v>
      </c>
      <c r="DX3301">
        <v>0</v>
      </c>
      <c r="DY3301" s="4">
        <v>46507</v>
      </c>
      <c r="DZ3301" s="3" t="s">
        <v>5063</v>
      </c>
      <c r="EA3301">
        <v>1</v>
      </c>
      <c r="EB3301">
        <v>0</v>
      </c>
      <c r="EC3301">
        <v>4</v>
      </c>
      <c r="ED3301">
        <v>0</v>
      </c>
      <c r="EE3301">
        <v>1</v>
      </c>
      <c r="EF3301">
        <v>4</v>
      </c>
      <c r="EG3301">
        <v>1</v>
      </c>
      <c r="EH3301">
        <v>1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576</v>
      </c>
      <c r="B3302" s="3" t="s">
        <v>577</v>
      </c>
      <c r="C3302" s="3" t="s">
        <v>13</v>
      </c>
      <c r="D3302" s="3" t="s">
        <v>14</v>
      </c>
      <c r="E3302" s="3" t="s">
        <v>1728</v>
      </c>
      <c r="F3302" s="3" t="s">
        <v>1729</v>
      </c>
      <c r="G3302" s="3" t="s">
        <v>1730</v>
      </c>
      <c r="H3302" s="3" t="s">
        <v>1731</v>
      </c>
      <c r="I3302" s="3" t="s">
        <v>370</v>
      </c>
      <c r="J3302" s="3" t="s">
        <v>371</v>
      </c>
      <c r="K3302" s="3" t="s">
        <v>1769</v>
      </c>
      <c r="L3302" s="3" t="s">
        <v>1778</v>
      </c>
      <c r="M3302" s="3" t="s">
        <v>579</v>
      </c>
      <c r="N3302" s="3" t="s">
        <v>1529</v>
      </c>
      <c r="O3302">
        <v>1</v>
      </c>
      <c r="P3302" s="3" t="s">
        <v>3668</v>
      </c>
      <c r="Q3302" s="3" t="s">
        <v>3668</v>
      </c>
      <c r="R3302" s="3" t="s">
        <v>3668</v>
      </c>
      <c r="S3302" s="3" t="s">
        <v>1500</v>
      </c>
      <c r="T3302" s="3" t="s">
        <v>3108</v>
      </c>
      <c r="U3302" s="3" t="s">
        <v>581</v>
      </c>
      <c r="V3302" s="3" t="s">
        <v>582</v>
      </c>
      <c r="W3302" s="3" t="s">
        <v>628</v>
      </c>
      <c r="X3302" s="3" t="s">
        <v>629</v>
      </c>
      <c r="Y3302" s="3" t="s">
        <v>584</v>
      </c>
      <c r="Z3302" s="3" t="s">
        <v>814</v>
      </c>
      <c r="AA3302" s="3" t="s">
        <v>585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1</v>
      </c>
      <c r="CP3302">
        <v>0</v>
      </c>
      <c r="CQ3302">
        <v>0</v>
      </c>
      <c r="CR3302">
        <v>0</v>
      </c>
      <c r="CS3302">
        <v>1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1</v>
      </c>
      <c r="DU3302">
        <v>15.625</v>
      </c>
      <c r="DV3302">
        <v>0</v>
      </c>
      <c r="DW3302">
        <v>0</v>
      </c>
      <c r="DX3302">
        <v>0</v>
      </c>
      <c r="DY3302" s="4">
        <v>46721</v>
      </c>
      <c r="DZ3302" s="3" t="s">
        <v>5063</v>
      </c>
      <c r="EA3302">
        <v>1</v>
      </c>
      <c r="EB3302">
        <v>0</v>
      </c>
      <c r="EC3302">
        <v>1</v>
      </c>
      <c r="ED3302">
        <v>0</v>
      </c>
      <c r="EE3302">
        <v>1</v>
      </c>
      <c r="EF3302">
        <v>1</v>
      </c>
      <c r="EG3302">
        <v>1</v>
      </c>
      <c r="EH3302">
        <v>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576</v>
      </c>
      <c r="B3303" s="3" t="s">
        <v>577</v>
      </c>
      <c r="C3303" s="3" t="s">
        <v>13</v>
      </c>
      <c r="D3303" s="3" t="s">
        <v>14</v>
      </c>
      <c r="E3303" s="3" t="s">
        <v>1728</v>
      </c>
      <c r="F3303" s="3" t="s">
        <v>1729</v>
      </c>
      <c r="G3303" s="3" t="s">
        <v>1730</v>
      </c>
      <c r="H3303" s="3" t="s">
        <v>1731</v>
      </c>
      <c r="I3303" s="3" t="s">
        <v>40</v>
      </c>
      <c r="J3303" s="3" t="s">
        <v>41</v>
      </c>
      <c r="K3303" s="3" t="s">
        <v>1732</v>
      </c>
      <c r="L3303" s="3" t="s">
        <v>1733</v>
      </c>
      <c r="M3303" s="3" t="s">
        <v>579</v>
      </c>
      <c r="N3303" s="3" t="s">
        <v>1529</v>
      </c>
      <c r="O3303">
        <v>1</v>
      </c>
      <c r="P3303" s="3" t="s">
        <v>3668</v>
      </c>
      <c r="Q3303" s="3" t="s">
        <v>3668</v>
      </c>
      <c r="R3303" s="3" t="s">
        <v>3668</v>
      </c>
      <c r="S3303" s="3" t="s">
        <v>3669</v>
      </c>
      <c r="T3303" s="3" t="s">
        <v>3670</v>
      </c>
      <c r="U3303" s="3" t="s">
        <v>581</v>
      </c>
      <c r="V3303" s="3" t="s">
        <v>582</v>
      </c>
      <c r="W3303" s="3" t="s">
        <v>583</v>
      </c>
      <c r="X3303" s="3" t="s">
        <v>583</v>
      </c>
      <c r="Y3303" s="3" t="s">
        <v>584</v>
      </c>
      <c r="Z3303" s="3" t="s">
        <v>814</v>
      </c>
      <c r="AA3303" s="3" t="s">
        <v>585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60</v>
      </c>
      <c r="BJ3303">
        <v>0</v>
      </c>
      <c r="BK3303">
        <v>0</v>
      </c>
      <c r="BL3303">
        <v>0</v>
      </c>
      <c r="BM3303">
        <v>6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5.4375</v>
      </c>
      <c r="DV3303">
        <v>10</v>
      </c>
      <c r="DW3303">
        <v>0</v>
      </c>
      <c r="DX3303">
        <v>0</v>
      </c>
      <c r="DY3303" s="4">
        <v>47542</v>
      </c>
      <c r="DZ3303" s="3" t="s">
        <v>5063</v>
      </c>
      <c r="EA3303">
        <v>5</v>
      </c>
      <c r="EB3303">
        <v>0</v>
      </c>
      <c r="EC3303">
        <v>60</v>
      </c>
      <c r="ED3303">
        <v>0</v>
      </c>
      <c r="EE3303">
        <v>5</v>
      </c>
      <c r="EF3303">
        <v>60</v>
      </c>
      <c r="EG3303">
        <v>60</v>
      </c>
      <c r="EH3303">
        <v>0.08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576</v>
      </c>
      <c r="B3304" s="3" t="s">
        <v>577</v>
      </c>
      <c r="C3304" s="3" t="s">
        <v>13</v>
      </c>
      <c r="D3304" s="3" t="s">
        <v>14</v>
      </c>
      <c r="E3304" s="3" t="s">
        <v>1728</v>
      </c>
      <c r="F3304" s="3" t="s">
        <v>1729</v>
      </c>
      <c r="G3304" s="3" t="s">
        <v>1730</v>
      </c>
      <c r="H3304" s="3" t="s">
        <v>1731</v>
      </c>
      <c r="I3304" s="3" t="s">
        <v>284</v>
      </c>
      <c r="J3304" s="3" t="s">
        <v>285</v>
      </c>
      <c r="K3304" s="3" t="s">
        <v>1769</v>
      </c>
      <c r="L3304" s="3" t="s">
        <v>1778</v>
      </c>
      <c r="M3304" s="3" t="s">
        <v>579</v>
      </c>
      <c r="N3304" s="3" t="s">
        <v>1529</v>
      </c>
      <c r="O3304">
        <v>1</v>
      </c>
      <c r="P3304" s="3" t="s">
        <v>3668</v>
      </c>
      <c r="Q3304" s="3" t="s">
        <v>3668</v>
      </c>
      <c r="R3304" s="3" t="s">
        <v>3668</v>
      </c>
      <c r="S3304" s="3" t="s">
        <v>3843</v>
      </c>
      <c r="T3304" s="3" t="s">
        <v>3844</v>
      </c>
      <c r="U3304" s="3" t="s">
        <v>709</v>
      </c>
      <c r="V3304" s="3" t="s">
        <v>582</v>
      </c>
      <c r="W3304" s="3" t="s">
        <v>928</v>
      </c>
      <c r="X3304" s="3" t="s">
        <v>928</v>
      </c>
      <c r="Y3304" s="3" t="s">
        <v>584</v>
      </c>
      <c r="Z3304" s="3" t="s">
        <v>3751</v>
      </c>
      <c r="AA3304" s="3" t="s">
        <v>585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2</v>
      </c>
      <c r="CX3304">
        <v>0</v>
      </c>
      <c r="CY3304">
        <v>0</v>
      </c>
      <c r="CZ3304">
        <v>0</v>
      </c>
      <c r="DA3304">
        <v>2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5</v>
      </c>
      <c r="DN3304">
        <v>0</v>
      </c>
      <c r="DO3304">
        <v>0</v>
      </c>
      <c r="DP3304">
        <v>0</v>
      </c>
      <c r="DQ3304">
        <v>5</v>
      </c>
      <c r="DR3304">
        <v>0</v>
      </c>
      <c r="DS3304">
        <v>0</v>
      </c>
      <c r="DT3304">
        <v>8</v>
      </c>
      <c r="DU3304">
        <v>99.237499999999997</v>
      </c>
      <c r="DV3304">
        <v>0</v>
      </c>
      <c r="DW3304">
        <v>0</v>
      </c>
      <c r="DX3304">
        <v>0</v>
      </c>
      <c r="DY3304" s="4">
        <v>46142</v>
      </c>
      <c r="DZ3304" s="3" t="s">
        <v>5063</v>
      </c>
      <c r="EA3304">
        <v>3</v>
      </c>
      <c r="EB3304">
        <v>0</v>
      </c>
      <c r="EC3304">
        <v>7</v>
      </c>
      <c r="ED3304">
        <v>0</v>
      </c>
      <c r="EE3304">
        <v>3</v>
      </c>
      <c r="EF3304">
        <v>7</v>
      </c>
      <c r="EG3304">
        <v>3.5</v>
      </c>
      <c r="EH3304">
        <v>0.86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576</v>
      </c>
      <c r="B3305" s="3" t="s">
        <v>577</v>
      </c>
      <c r="C3305" s="3" t="s">
        <v>13</v>
      </c>
      <c r="D3305" s="3" t="s">
        <v>14</v>
      </c>
      <c r="E3305" s="3" t="s">
        <v>1866</v>
      </c>
      <c r="F3305" s="3" t="s">
        <v>1867</v>
      </c>
      <c r="G3305" s="3" t="s">
        <v>1844</v>
      </c>
      <c r="H3305" s="3" t="s">
        <v>1845</v>
      </c>
      <c r="I3305" s="3" t="s">
        <v>135</v>
      </c>
      <c r="J3305" s="3" t="s">
        <v>136</v>
      </c>
      <c r="K3305" s="3" t="s">
        <v>1769</v>
      </c>
      <c r="L3305" s="3" t="s">
        <v>1778</v>
      </c>
      <c r="M3305" s="3" t="s">
        <v>579</v>
      </c>
      <c r="N3305" s="3" t="s">
        <v>1529</v>
      </c>
      <c r="O3305">
        <v>2</v>
      </c>
      <c r="P3305" s="3" t="s">
        <v>3668</v>
      </c>
      <c r="Q3305" s="3" t="s">
        <v>3668</v>
      </c>
      <c r="R3305" s="3" t="s">
        <v>3668</v>
      </c>
      <c r="S3305" s="3" t="s">
        <v>1290</v>
      </c>
      <c r="T3305" s="3" t="s">
        <v>2159</v>
      </c>
      <c r="U3305" s="3" t="s">
        <v>581</v>
      </c>
      <c r="V3305" s="3" t="s">
        <v>582</v>
      </c>
      <c r="W3305" s="3" t="s">
        <v>583</v>
      </c>
      <c r="X3305" s="3" t="s">
        <v>583</v>
      </c>
      <c r="Y3305" s="3" t="s">
        <v>644</v>
      </c>
      <c r="Z3305" s="3" t="s">
        <v>3751</v>
      </c>
      <c r="AA3305" s="3" t="s">
        <v>585</v>
      </c>
      <c r="AB3305">
        <v>0</v>
      </c>
      <c r="AC3305">
        <v>35</v>
      </c>
      <c r="AD3305">
        <v>0</v>
      </c>
      <c r="AE3305">
        <v>0</v>
      </c>
      <c r="AF3305">
        <v>0</v>
      </c>
      <c r="AG3305">
        <v>35</v>
      </c>
      <c r="AH3305">
        <v>0</v>
      </c>
      <c r="AI3305">
        <v>0</v>
      </c>
      <c r="AJ3305">
        <v>0</v>
      </c>
      <c r="AK3305">
        <v>13</v>
      </c>
      <c r="AL3305">
        <v>0</v>
      </c>
      <c r="AM3305">
        <v>0</v>
      </c>
      <c r="AN3305">
        <v>0</v>
      </c>
      <c r="AO3305">
        <v>13</v>
      </c>
      <c r="AP3305">
        <v>0</v>
      </c>
      <c r="AQ3305">
        <v>0</v>
      </c>
      <c r="AR3305">
        <v>0</v>
      </c>
      <c r="AS3305">
        <v>45</v>
      </c>
      <c r="AT3305">
        <v>0</v>
      </c>
      <c r="AU3305">
        <v>0</v>
      </c>
      <c r="AV3305">
        <v>0</v>
      </c>
      <c r="AW3305">
        <v>45</v>
      </c>
      <c r="AX3305">
        <v>0</v>
      </c>
      <c r="AY3305">
        <v>0</v>
      </c>
      <c r="AZ3305">
        <v>0</v>
      </c>
      <c r="BA3305">
        <v>31</v>
      </c>
      <c r="BB3305">
        <v>0</v>
      </c>
      <c r="BC3305">
        <v>0</v>
      </c>
      <c r="BD3305">
        <v>0</v>
      </c>
      <c r="BE3305">
        <v>31</v>
      </c>
      <c r="BF3305">
        <v>0</v>
      </c>
      <c r="BG3305">
        <v>0</v>
      </c>
      <c r="BH3305">
        <v>0</v>
      </c>
      <c r="BI3305">
        <v>38</v>
      </c>
      <c r="BJ3305">
        <v>0</v>
      </c>
      <c r="BK3305">
        <v>0</v>
      </c>
      <c r="BL3305">
        <v>0</v>
      </c>
      <c r="BM3305">
        <v>38</v>
      </c>
      <c r="BN3305">
        <v>0</v>
      </c>
      <c r="BO3305">
        <v>0</v>
      </c>
      <c r="BP3305">
        <v>0</v>
      </c>
      <c r="BQ3305">
        <v>32</v>
      </c>
      <c r="BR3305">
        <v>0</v>
      </c>
      <c r="BS3305">
        <v>0</v>
      </c>
      <c r="BT3305">
        <v>0</v>
      </c>
      <c r="BU3305">
        <v>32</v>
      </c>
      <c r="BV3305">
        <v>0</v>
      </c>
      <c r="BW3305">
        <v>0</v>
      </c>
      <c r="BX3305">
        <v>0</v>
      </c>
      <c r="BY3305">
        <v>10</v>
      </c>
      <c r="BZ3305">
        <v>0</v>
      </c>
      <c r="CA3305">
        <v>0</v>
      </c>
      <c r="CB3305">
        <v>0</v>
      </c>
      <c r="CC3305">
        <v>10</v>
      </c>
      <c r="CD3305">
        <v>0</v>
      </c>
      <c r="CE3305">
        <v>0</v>
      </c>
      <c r="CF3305">
        <v>0</v>
      </c>
      <c r="CG3305">
        <v>2</v>
      </c>
      <c r="CH3305">
        <v>0</v>
      </c>
      <c r="CI3305">
        <v>0</v>
      </c>
      <c r="CJ3305">
        <v>0</v>
      </c>
      <c r="CK3305">
        <v>2</v>
      </c>
      <c r="CL3305">
        <v>0</v>
      </c>
      <c r="CM3305">
        <v>0</v>
      </c>
      <c r="CN3305">
        <v>0</v>
      </c>
      <c r="CO3305">
        <v>36</v>
      </c>
      <c r="CP3305">
        <v>0</v>
      </c>
      <c r="CQ3305">
        <v>0</v>
      </c>
      <c r="CR3305">
        <v>0</v>
      </c>
      <c r="CS3305">
        <v>36</v>
      </c>
      <c r="CT3305">
        <v>0</v>
      </c>
      <c r="CU3305">
        <v>0</v>
      </c>
      <c r="CV3305">
        <v>0</v>
      </c>
      <c r="CW3305">
        <v>27</v>
      </c>
      <c r="CX3305">
        <v>0</v>
      </c>
      <c r="CY3305">
        <v>0</v>
      </c>
      <c r="CZ3305">
        <v>0</v>
      </c>
      <c r="DA3305">
        <v>27</v>
      </c>
      <c r="DB3305">
        <v>0</v>
      </c>
      <c r="DC3305">
        <v>0</v>
      </c>
      <c r="DD3305">
        <v>0</v>
      </c>
      <c r="DE3305">
        <v>34</v>
      </c>
      <c r="DF3305">
        <v>0</v>
      </c>
      <c r="DG3305">
        <v>0</v>
      </c>
      <c r="DH3305">
        <v>0</v>
      </c>
      <c r="DI3305">
        <v>34</v>
      </c>
      <c r="DJ3305">
        <v>0</v>
      </c>
      <c r="DK3305">
        <v>0</v>
      </c>
      <c r="DL3305">
        <v>0</v>
      </c>
      <c r="DM3305">
        <v>50</v>
      </c>
      <c r="DN3305">
        <v>0</v>
      </c>
      <c r="DO3305">
        <v>0</v>
      </c>
      <c r="DP3305">
        <v>0</v>
      </c>
      <c r="DQ3305">
        <v>50</v>
      </c>
      <c r="DR3305">
        <v>0</v>
      </c>
      <c r="DS3305">
        <v>0</v>
      </c>
      <c r="DT3305">
        <v>102</v>
      </c>
      <c r="DU3305">
        <v>0.155</v>
      </c>
      <c r="DV3305">
        <v>0</v>
      </c>
      <c r="DW3305">
        <v>0</v>
      </c>
      <c r="DX3305">
        <v>0</v>
      </c>
      <c r="DY3305" s="4">
        <v>47391</v>
      </c>
      <c r="DZ3305" s="3" t="s">
        <v>5063</v>
      </c>
      <c r="EA3305">
        <v>52</v>
      </c>
      <c r="EB3305">
        <v>0</v>
      </c>
      <c r="EC3305">
        <v>353</v>
      </c>
      <c r="ED3305">
        <v>0</v>
      </c>
      <c r="EE3305">
        <v>52</v>
      </c>
      <c r="EF3305">
        <v>353</v>
      </c>
      <c r="EG3305">
        <v>29.416667</v>
      </c>
      <c r="EH3305">
        <v>1.77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576</v>
      </c>
      <c r="B3306" s="3" t="s">
        <v>577</v>
      </c>
      <c r="C3306" s="3" t="s">
        <v>13</v>
      </c>
      <c r="D3306" s="3" t="s">
        <v>14</v>
      </c>
      <c r="E3306" s="3" t="s">
        <v>1728</v>
      </c>
      <c r="F3306" s="3" t="s">
        <v>1729</v>
      </c>
      <c r="G3306" s="3" t="s">
        <v>1730</v>
      </c>
      <c r="H3306" s="3" t="s">
        <v>1731</v>
      </c>
      <c r="I3306" s="3" t="s">
        <v>69</v>
      </c>
      <c r="J3306" s="3" t="s">
        <v>70</v>
      </c>
      <c r="K3306" s="3" t="s">
        <v>1732</v>
      </c>
      <c r="L3306" s="3" t="s">
        <v>1828</v>
      </c>
      <c r="M3306" s="3" t="s">
        <v>579</v>
      </c>
      <c r="N3306" s="3" t="s">
        <v>1529</v>
      </c>
      <c r="O3306">
        <v>1</v>
      </c>
      <c r="P3306" s="3" t="s">
        <v>3668</v>
      </c>
      <c r="Q3306" s="3" t="s">
        <v>3668</v>
      </c>
      <c r="R3306" s="3" t="s">
        <v>3668</v>
      </c>
      <c r="S3306" s="3" t="s">
        <v>886</v>
      </c>
      <c r="T3306" s="3" t="s">
        <v>2599</v>
      </c>
      <c r="U3306" s="3" t="s">
        <v>581</v>
      </c>
      <c r="V3306" s="3" t="s">
        <v>582</v>
      </c>
      <c r="W3306" s="3" t="s">
        <v>583</v>
      </c>
      <c r="X3306" s="3" t="s">
        <v>583</v>
      </c>
      <c r="Y3306" s="3" t="s">
        <v>584</v>
      </c>
      <c r="Z3306" s="3" t="s">
        <v>814</v>
      </c>
      <c r="AA3306" s="3" t="s">
        <v>585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1</v>
      </c>
      <c r="AL3306">
        <v>0</v>
      </c>
      <c r="AM3306">
        <v>0</v>
      </c>
      <c r="AN3306">
        <v>0</v>
      </c>
      <c r="AO3306">
        <v>1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1</v>
      </c>
      <c r="BJ3306">
        <v>0</v>
      </c>
      <c r="BK3306">
        <v>0</v>
      </c>
      <c r="BL3306">
        <v>0</v>
      </c>
      <c r="BM3306">
        <v>1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1</v>
      </c>
      <c r="DU3306">
        <v>350</v>
      </c>
      <c r="DV3306">
        <v>0</v>
      </c>
      <c r="DW3306">
        <v>0</v>
      </c>
      <c r="DX3306">
        <v>0</v>
      </c>
      <c r="DY3306" s="4">
        <v>47514</v>
      </c>
      <c r="DZ3306" s="3" t="s">
        <v>5063</v>
      </c>
      <c r="EA3306">
        <v>1</v>
      </c>
      <c r="EB3306">
        <v>0</v>
      </c>
      <c r="EC3306">
        <v>2</v>
      </c>
      <c r="ED3306">
        <v>0</v>
      </c>
      <c r="EE3306">
        <v>1</v>
      </c>
      <c r="EF3306">
        <v>2</v>
      </c>
      <c r="EG3306">
        <v>1</v>
      </c>
      <c r="EH3306">
        <v>1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576</v>
      </c>
      <c r="B3307" s="3" t="s">
        <v>577</v>
      </c>
      <c r="C3307" s="3" t="s">
        <v>13</v>
      </c>
      <c r="D3307" s="3" t="s">
        <v>14</v>
      </c>
      <c r="E3307" s="3" t="s">
        <v>1728</v>
      </c>
      <c r="F3307" s="3" t="s">
        <v>1729</v>
      </c>
      <c r="G3307" s="3" t="s">
        <v>1730</v>
      </c>
      <c r="H3307" s="3" t="s">
        <v>1731</v>
      </c>
      <c r="I3307" s="3" t="s">
        <v>189</v>
      </c>
      <c r="J3307" s="3" t="s">
        <v>190</v>
      </c>
      <c r="K3307" s="3" t="s">
        <v>1769</v>
      </c>
      <c r="L3307" s="3" t="s">
        <v>1778</v>
      </c>
      <c r="M3307" s="3" t="s">
        <v>579</v>
      </c>
      <c r="N3307" s="3" t="s">
        <v>1529</v>
      </c>
      <c r="O3307">
        <v>1</v>
      </c>
      <c r="P3307" s="3" t="s">
        <v>3668</v>
      </c>
      <c r="Q3307" s="3" t="s">
        <v>3668</v>
      </c>
      <c r="R3307" s="3" t="s">
        <v>3668</v>
      </c>
      <c r="S3307" s="3" t="s">
        <v>1976</v>
      </c>
      <c r="T3307" s="3" t="s">
        <v>2303</v>
      </c>
      <c r="U3307" s="3" t="s">
        <v>581</v>
      </c>
      <c r="V3307" s="3" t="s">
        <v>582</v>
      </c>
      <c r="W3307" s="3" t="s">
        <v>928</v>
      </c>
      <c r="X3307" s="3" t="s">
        <v>928</v>
      </c>
      <c r="Y3307" s="3" t="s">
        <v>584</v>
      </c>
      <c r="Z3307" s="3" t="s">
        <v>814</v>
      </c>
      <c r="AA3307" s="3" t="s">
        <v>585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7</v>
      </c>
      <c r="AL3307">
        <v>0</v>
      </c>
      <c r="AM3307">
        <v>0</v>
      </c>
      <c r="AN3307">
        <v>0</v>
      </c>
      <c r="AO3307">
        <v>7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4</v>
      </c>
      <c r="BZ3307">
        <v>0</v>
      </c>
      <c r="CA3307">
        <v>0</v>
      </c>
      <c r="CB3307">
        <v>0</v>
      </c>
      <c r="CC3307">
        <v>4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2</v>
      </c>
      <c r="CP3307">
        <v>0</v>
      </c>
      <c r="CQ3307">
        <v>0</v>
      </c>
      <c r="CR3307">
        <v>0</v>
      </c>
      <c r="CS3307">
        <v>2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7</v>
      </c>
      <c r="DU3307">
        <v>1.75</v>
      </c>
      <c r="DV3307">
        <v>0</v>
      </c>
      <c r="DW3307">
        <v>0</v>
      </c>
      <c r="DX3307">
        <v>0</v>
      </c>
      <c r="DY3307" s="4">
        <v>47422</v>
      </c>
      <c r="DZ3307" s="3" t="s">
        <v>5063</v>
      </c>
      <c r="EA3307">
        <v>7</v>
      </c>
      <c r="EB3307">
        <v>0</v>
      </c>
      <c r="EC3307">
        <v>13</v>
      </c>
      <c r="ED3307">
        <v>0</v>
      </c>
      <c r="EE3307">
        <v>7</v>
      </c>
      <c r="EF3307">
        <v>13</v>
      </c>
      <c r="EG3307">
        <v>4.3333329999999997</v>
      </c>
      <c r="EH3307">
        <v>1.62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576</v>
      </c>
      <c r="B3308" s="3" t="s">
        <v>577</v>
      </c>
      <c r="C3308" s="3" t="s">
        <v>13</v>
      </c>
      <c r="D3308" s="3" t="s">
        <v>14</v>
      </c>
      <c r="E3308" s="3" t="s">
        <v>1728</v>
      </c>
      <c r="F3308" s="3" t="s">
        <v>1729</v>
      </c>
      <c r="G3308" s="3" t="s">
        <v>1730</v>
      </c>
      <c r="H3308" s="3" t="s">
        <v>1731</v>
      </c>
      <c r="I3308" s="3" t="s">
        <v>60</v>
      </c>
      <c r="J3308" s="3" t="s">
        <v>61</v>
      </c>
      <c r="K3308" s="3" t="s">
        <v>1732</v>
      </c>
      <c r="L3308" s="3" t="s">
        <v>1733</v>
      </c>
      <c r="M3308" s="3" t="s">
        <v>579</v>
      </c>
      <c r="N3308" s="3" t="s">
        <v>1529</v>
      </c>
      <c r="O3308">
        <v>2</v>
      </c>
      <c r="P3308" s="3" t="s">
        <v>3668</v>
      </c>
      <c r="Q3308" s="3" t="s">
        <v>3668</v>
      </c>
      <c r="R3308" s="3" t="s">
        <v>3668</v>
      </c>
      <c r="S3308" s="3" t="s">
        <v>876</v>
      </c>
      <c r="T3308" s="3" t="s">
        <v>2587</v>
      </c>
      <c r="U3308" s="3" t="s">
        <v>647</v>
      </c>
      <c r="V3308" s="3" t="s">
        <v>597</v>
      </c>
      <c r="W3308" s="3" t="s">
        <v>4286</v>
      </c>
      <c r="X3308" s="3" t="s">
        <v>4287</v>
      </c>
      <c r="Y3308" s="3" t="s">
        <v>644</v>
      </c>
      <c r="Z3308" s="3" t="s">
        <v>3752</v>
      </c>
      <c r="AA3308" s="3" t="s">
        <v>585</v>
      </c>
      <c r="AB3308">
        <v>0</v>
      </c>
      <c r="AC3308">
        <v>0</v>
      </c>
      <c r="AD3308">
        <v>11</v>
      </c>
      <c r="AE3308">
        <v>0</v>
      </c>
      <c r="AF3308">
        <v>0</v>
      </c>
      <c r="AG3308">
        <v>11</v>
      </c>
      <c r="AH3308">
        <v>0</v>
      </c>
      <c r="AI3308">
        <v>1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1</v>
      </c>
      <c r="BS3308">
        <v>0</v>
      </c>
      <c r="BT3308">
        <v>0</v>
      </c>
      <c r="BU3308">
        <v>1</v>
      </c>
      <c r="BV3308">
        <v>0</v>
      </c>
      <c r="BW3308">
        <v>0</v>
      </c>
      <c r="BX3308">
        <v>0</v>
      </c>
      <c r="BY3308">
        <v>0</v>
      </c>
      <c r="BZ3308">
        <v>6</v>
      </c>
      <c r="CA3308">
        <v>0</v>
      </c>
      <c r="CB3308">
        <v>0</v>
      </c>
      <c r="CC3308">
        <v>6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2</v>
      </c>
      <c r="CQ3308">
        <v>0</v>
      </c>
      <c r="CR3308">
        <v>0</v>
      </c>
      <c r="CS3308">
        <v>2</v>
      </c>
      <c r="CT3308">
        <v>0</v>
      </c>
      <c r="CU3308">
        <v>0</v>
      </c>
      <c r="CV3308">
        <v>0</v>
      </c>
      <c r="CW3308">
        <v>0</v>
      </c>
      <c r="CX3308">
        <v>2</v>
      </c>
      <c r="CY3308">
        <v>0</v>
      </c>
      <c r="CZ3308">
        <v>0</v>
      </c>
      <c r="DA3308">
        <v>2</v>
      </c>
      <c r="DB3308">
        <v>0</v>
      </c>
      <c r="DC3308">
        <v>0</v>
      </c>
      <c r="DD3308">
        <v>0</v>
      </c>
      <c r="DE3308">
        <v>0</v>
      </c>
      <c r="DF3308">
        <v>4</v>
      </c>
      <c r="DG3308">
        <v>0</v>
      </c>
      <c r="DH3308">
        <v>0</v>
      </c>
      <c r="DI3308">
        <v>4</v>
      </c>
      <c r="DJ3308">
        <v>0</v>
      </c>
      <c r="DK3308">
        <v>0</v>
      </c>
      <c r="DL3308">
        <v>0</v>
      </c>
      <c r="DM3308">
        <v>0</v>
      </c>
      <c r="DN3308">
        <v>2</v>
      </c>
      <c r="DO3308">
        <v>0</v>
      </c>
      <c r="DP3308">
        <v>0</v>
      </c>
      <c r="DQ3308">
        <v>2</v>
      </c>
      <c r="DR3308">
        <v>0</v>
      </c>
      <c r="DS3308">
        <v>0</v>
      </c>
      <c r="DT3308">
        <v>9</v>
      </c>
      <c r="DU3308">
        <v>106.58719000000001</v>
      </c>
      <c r="DV3308">
        <v>0</v>
      </c>
      <c r="DW3308">
        <v>0</v>
      </c>
      <c r="DX3308">
        <v>0</v>
      </c>
      <c r="DY3308" s="4">
        <v>46477</v>
      </c>
      <c r="DZ3308" s="3" t="s">
        <v>5063</v>
      </c>
      <c r="EA3308">
        <v>7</v>
      </c>
      <c r="EB3308">
        <v>0</v>
      </c>
      <c r="EC3308">
        <v>28</v>
      </c>
      <c r="ED3308">
        <v>0</v>
      </c>
      <c r="EE3308">
        <v>7</v>
      </c>
      <c r="EF3308">
        <v>28</v>
      </c>
      <c r="EG3308">
        <v>4</v>
      </c>
      <c r="EH3308">
        <v>1.75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576</v>
      </c>
      <c r="B3309" s="3" t="s">
        <v>577</v>
      </c>
      <c r="C3309" s="3" t="s">
        <v>13</v>
      </c>
      <c r="D3309" s="3" t="s">
        <v>14</v>
      </c>
      <c r="E3309" s="3" t="s">
        <v>1728</v>
      </c>
      <c r="F3309" s="3" t="s">
        <v>1729</v>
      </c>
      <c r="G3309" s="3" t="s">
        <v>1730</v>
      </c>
      <c r="H3309" s="3" t="s">
        <v>1731</v>
      </c>
      <c r="I3309" s="3" t="s">
        <v>362</v>
      </c>
      <c r="J3309" s="3" t="s">
        <v>363</v>
      </c>
      <c r="K3309" s="3" t="s">
        <v>1769</v>
      </c>
      <c r="L3309" s="3" t="s">
        <v>1778</v>
      </c>
      <c r="M3309" s="3" t="s">
        <v>579</v>
      </c>
      <c r="N3309" s="3" t="s">
        <v>1529</v>
      </c>
      <c r="O3309">
        <v>3</v>
      </c>
      <c r="P3309" s="3" t="s">
        <v>3668</v>
      </c>
      <c r="Q3309" s="3" t="s">
        <v>3668</v>
      </c>
      <c r="R3309" s="3" t="s">
        <v>3668</v>
      </c>
      <c r="S3309" s="3" t="s">
        <v>977</v>
      </c>
      <c r="T3309" s="3" t="s">
        <v>2305</v>
      </c>
      <c r="U3309" s="3" t="s">
        <v>581</v>
      </c>
      <c r="V3309" s="3" t="s">
        <v>582</v>
      </c>
      <c r="W3309" s="3" t="s">
        <v>928</v>
      </c>
      <c r="X3309" s="3" t="s">
        <v>928</v>
      </c>
      <c r="Y3309" s="3" t="s">
        <v>584</v>
      </c>
      <c r="Z3309" s="3" t="s">
        <v>814</v>
      </c>
      <c r="AA3309" s="3" t="s">
        <v>585</v>
      </c>
      <c r="AB3309">
        <v>0</v>
      </c>
      <c r="AC3309">
        <v>4</v>
      </c>
      <c r="AD3309">
        <v>0</v>
      </c>
      <c r="AE3309">
        <v>0</v>
      </c>
      <c r="AF3309">
        <v>0</v>
      </c>
      <c r="AG3309">
        <v>4</v>
      </c>
      <c r="AH3309">
        <v>0</v>
      </c>
      <c r="AI3309">
        <v>0</v>
      </c>
      <c r="AJ3309">
        <v>0</v>
      </c>
      <c r="AK3309">
        <v>4</v>
      </c>
      <c r="AL3309">
        <v>0</v>
      </c>
      <c r="AM3309">
        <v>0</v>
      </c>
      <c r="AN3309">
        <v>0</v>
      </c>
      <c r="AO3309">
        <v>4</v>
      </c>
      <c r="AP3309">
        <v>0</v>
      </c>
      <c r="AQ3309">
        <v>0</v>
      </c>
      <c r="AR3309">
        <v>0</v>
      </c>
      <c r="AS3309">
        <v>3</v>
      </c>
      <c r="AT3309">
        <v>0</v>
      </c>
      <c r="AU3309">
        <v>0</v>
      </c>
      <c r="AV3309">
        <v>0</v>
      </c>
      <c r="AW3309">
        <v>3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4</v>
      </c>
      <c r="BR3309">
        <v>0</v>
      </c>
      <c r="BS3309">
        <v>0</v>
      </c>
      <c r="BT3309">
        <v>0</v>
      </c>
      <c r="BU3309">
        <v>4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5</v>
      </c>
      <c r="CH3309">
        <v>0</v>
      </c>
      <c r="CI3309">
        <v>0</v>
      </c>
      <c r="CJ3309">
        <v>0</v>
      </c>
      <c r="CK3309">
        <v>5</v>
      </c>
      <c r="CL3309">
        <v>0</v>
      </c>
      <c r="CM3309">
        <v>0</v>
      </c>
      <c r="CN3309">
        <v>0</v>
      </c>
      <c r="CO3309">
        <v>5</v>
      </c>
      <c r="CP3309">
        <v>0</v>
      </c>
      <c r="CQ3309">
        <v>0</v>
      </c>
      <c r="CR3309">
        <v>0</v>
      </c>
      <c r="CS3309">
        <v>5</v>
      </c>
      <c r="CT3309">
        <v>0</v>
      </c>
      <c r="CU3309">
        <v>0</v>
      </c>
      <c r="CV3309">
        <v>0</v>
      </c>
      <c r="CW3309">
        <v>6</v>
      </c>
      <c r="CX3309">
        <v>0</v>
      </c>
      <c r="CY3309">
        <v>0</v>
      </c>
      <c r="CZ3309">
        <v>0</v>
      </c>
      <c r="DA3309">
        <v>6</v>
      </c>
      <c r="DB3309">
        <v>0</v>
      </c>
      <c r="DC3309">
        <v>0</v>
      </c>
      <c r="DD3309">
        <v>0</v>
      </c>
      <c r="DE3309">
        <v>5</v>
      </c>
      <c r="DF3309">
        <v>0</v>
      </c>
      <c r="DG3309">
        <v>0</v>
      </c>
      <c r="DH3309">
        <v>0</v>
      </c>
      <c r="DI3309">
        <v>5</v>
      </c>
      <c r="DJ3309">
        <v>0</v>
      </c>
      <c r="DK3309">
        <v>0</v>
      </c>
      <c r="DL3309">
        <v>0</v>
      </c>
      <c r="DM3309">
        <v>5</v>
      </c>
      <c r="DN3309">
        <v>0</v>
      </c>
      <c r="DO3309">
        <v>0</v>
      </c>
      <c r="DP3309">
        <v>0</v>
      </c>
      <c r="DQ3309">
        <v>5</v>
      </c>
      <c r="DR3309">
        <v>0</v>
      </c>
      <c r="DS3309">
        <v>0</v>
      </c>
      <c r="DT3309">
        <v>13</v>
      </c>
      <c r="DU3309">
        <v>6.4562499999999998</v>
      </c>
      <c r="DV3309">
        <v>0</v>
      </c>
      <c r="DW3309">
        <v>0</v>
      </c>
      <c r="DX3309">
        <v>0</v>
      </c>
      <c r="DY3309" s="4">
        <v>47118</v>
      </c>
      <c r="DZ3309" s="3" t="s">
        <v>5063</v>
      </c>
      <c r="EA3309">
        <v>8</v>
      </c>
      <c r="EB3309">
        <v>0</v>
      </c>
      <c r="EC3309">
        <v>41</v>
      </c>
      <c r="ED3309">
        <v>0</v>
      </c>
      <c r="EE3309">
        <v>8</v>
      </c>
      <c r="EF3309">
        <v>41</v>
      </c>
      <c r="EG3309">
        <v>4.5555560000000002</v>
      </c>
      <c r="EH3309">
        <v>1.76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576</v>
      </c>
      <c r="B3310" s="3" t="s">
        <v>577</v>
      </c>
      <c r="C3310" s="3" t="s">
        <v>13</v>
      </c>
      <c r="D3310" s="3" t="s">
        <v>14</v>
      </c>
      <c r="E3310" s="3" t="s">
        <v>1818</v>
      </c>
      <c r="F3310" s="3" t="s">
        <v>1819</v>
      </c>
      <c r="G3310" s="3" t="s">
        <v>1820</v>
      </c>
      <c r="H3310" s="3" t="s">
        <v>1821</v>
      </c>
      <c r="I3310" s="3" t="s">
        <v>18</v>
      </c>
      <c r="J3310" s="3" t="s">
        <v>19</v>
      </c>
      <c r="K3310" s="3" t="s">
        <v>1732</v>
      </c>
      <c r="L3310" s="3" t="s">
        <v>1733</v>
      </c>
      <c r="M3310" s="3" t="s">
        <v>579</v>
      </c>
      <c r="N3310" s="3" t="s">
        <v>1529</v>
      </c>
      <c r="O3310">
        <v>1</v>
      </c>
      <c r="P3310" s="3" t="s">
        <v>3668</v>
      </c>
      <c r="Q3310" s="3" t="s">
        <v>3668</v>
      </c>
      <c r="R3310" s="3" t="s">
        <v>3668</v>
      </c>
      <c r="S3310" s="3" t="s">
        <v>1158</v>
      </c>
      <c r="T3310" s="3" t="s">
        <v>2818</v>
      </c>
      <c r="U3310" s="3" t="s">
        <v>647</v>
      </c>
      <c r="V3310" s="3" t="s">
        <v>597</v>
      </c>
      <c r="W3310" s="3" t="s">
        <v>597</v>
      </c>
      <c r="X3310" s="3" t="s">
        <v>4285</v>
      </c>
      <c r="Y3310" s="3" t="s">
        <v>644</v>
      </c>
      <c r="Z3310" s="3" t="s">
        <v>3751</v>
      </c>
      <c r="AA3310" s="3" t="s">
        <v>585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5</v>
      </c>
      <c r="BR3310">
        <v>0</v>
      </c>
      <c r="BS3310">
        <v>0</v>
      </c>
      <c r="BT3310">
        <v>0</v>
      </c>
      <c r="BU3310">
        <v>5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8</v>
      </c>
      <c r="DU3310">
        <v>1.5249999999999999</v>
      </c>
      <c r="DV3310">
        <v>0</v>
      </c>
      <c r="DW3310">
        <v>0</v>
      </c>
      <c r="DX3310">
        <v>0</v>
      </c>
      <c r="DY3310" s="4">
        <v>46783</v>
      </c>
      <c r="DZ3310" s="3" t="s">
        <v>5063</v>
      </c>
      <c r="EA3310">
        <v>8</v>
      </c>
      <c r="EB3310">
        <v>0</v>
      </c>
      <c r="EC3310">
        <v>5</v>
      </c>
      <c r="ED3310">
        <v>0</v>
      </c>
      <c r="EE3310">
        <v>8</v>
      </c>
      <c r="EF3310">
        <v>5</v>
      </c>
      <c r="EG3310">
        <v>5</v>
      </c>
      <c r="EH3310">
        <v>1.6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576</v>
      </c>
      <c r="B3311" s="3" t="s">
        <v>577</v>
      </c>
      <c r="C3311" s="3" t="s">
        <v>13</v>
      </c>
      <c r="D3311" s="3" t="s">
        <v>14</v>
      </c>
      <c r="E3311" s="3" t="s">
        <v>1522</v>
      </c>
      <c r="F3311" s="3" t="s">
        <v>1523</v>
      </c>
      <c r="G3311" s="3" t="s">
        <v>1524</v>
      </c>
      <c r="H3311" s="3" t="s">
        <v>1525</v>
      </c>
      <c r="I3311" s="3" t="s">
        <v>81</v>
      </c>
      <c r="J3311" s="3" t="s">
        <v>82</v>
      </c>
      <c r="K3311" s="3" t="s">
        <v>1526</v>
      </c>
      <c r="L3311" s="3" t="s">
        <v>1527</v>
      </c>
      <c r="M3311" s="3" t="s">
        <v>579</v>
      </c>
      <c r="N3311" s="3" t="s">
        <v>1528</v>
      </c>
      <c r="O3311">
        <v>3</v>
      </c>
      <c r="P3311" s="3" t="s">
        <v>3668</v>
      </c>
      <c r="Q3311" s="3" t="s">
        <v>3668</v>
      </c>
      <c r="R3311" s="3" t="s">
        <v>3668</v>
      </c>
      <c r="S3311" s="3" t="s">
        <v>1719</v>
      </c>
      <c r="T3311" s="3" t="s">
        <v>3410</v>
      </c>
      <c r="U3311" s="3" t="s">
        <v>581</v>
      </c>
      <c r="V3311" s="3" t="s">
        <v>582</v>
      </c>
      <c r="W3311" s="3" t="s">
        <v>583</v>
      </c>
      <c r="X3311" s="3" t="s">
        <v>583</v>
      </c>
      <c r="Y3311" s="3" t="s">
        <v>644</v>
      </c>
      <c r="Z3311" s="3" t="s">
        <v>814</v>
      </c>
      <c r="AA3311" s="3" t="s">
        <v>585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2</v>
      </c>
      <c r="AL3311">
        <v>0</v>
      </c>
      <c r="AM3311">
        <v>0</v>
      </c>
      <c r="AN3311">
        <v>0</v>
      </c>
      <c r="AO3311">
        <v>2</v>
      </c>
      <c r="AP3311">
        <v>0</v>
      </c>
      <c r="AQ3311">
        <v>0</v>
      </c>
      <c r="AR3311">
        <v>0</v>
      </c>
      <c r="AS3311">
        <v>1</v>
      </c>
      <c r="AT3311">
        <v>0</v>
      </c>
      <c r="AU3311">
        <v>0</v>
      </c>
      <c r="AV3311">
        <v>0</v>
      </c>
      <c r="AW3311">
        <v>1</v>
      </c>
      <c r="AX3311">
        <v>0</v>
      </c>
      <c r="AY3311">
        <v>0</v>
      </c>
      <c r="AZ3311">
        <v>0</v>
      </c>
      <c r="BA3311">
        <v>4</v>
      </c>
      <c r="BB3311">
        <v>0</v>
      </c>
      <c r="BC3311">
        <v>0</v>
      </c>
      <c r="BD3311">
        <v>0</v>
      </c>
      <c r="BE3311">
        <v>4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1</v>
      </c>
      <c r="BQ3311">
        <v>12</v>
      </c>
      <c r="BR3311">
        <v>0</v>
      </c>
      <c r="BS3311">
        <v>0</v>
      </c>
      <c r="BT3311">
        <v>0</v>
      </c>
      <c r="BU3311">
        <v>13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2</v>
      </c>
      <c r="CH3311">
        <v>0</v>
      </c>
      <c r="CI3311">
        <v>0</v>
      </c>
      <c r="CJ3311">
        <v>0</v>
      </c>
      <c r="CK3311">
        <v>2</v>
      </c>
      <c r="CL3311">
        <v>0</v>
      </c>
      <c r="CM3311">
        <v>0</v>
      </c>
      <c r="CN3311">
        <v>0</v>
      </c>
      <c r="CO3311">
        <v>2</v>
      </c>
      <c r="CP3311">
        <v>0</v>
      </c>
      <c r="CQ3311">
        <v>0</v>
      </c>
      <c r="CR3311">
        <v>0</v>
      </c>
      <c r="CS3311">
        <v>2</v>
      </c>
      <c r="CT3311">
        <v>0</v>
      </c>
      <c r="CU3311">
        <v>0</v>
      </c>
      <c r="CV3311">
        <v>0</v>
      </c>
      <c r="CW3311">
        <v>31</v>
      </c>
      <c r="CX3311">
        <v>0</v>
      </c>
      <c r="CY3311">
        <v>0</v>
      </c>
      <c r="CZ3311">
        <v>0</v>
      </c>
      <c r="DA3311">
        <v>31</v>
      </c>
      <c r="DB3311">
        <v>0</v>
      </c>
      <c r="DC3311">
        <v>0</v>
      </c>
      <c r="DD3311">
        <v>0</v>
      </c>
      <c r="DE3311">
        <v>26</v>
      </c>
      <c r="DF3311">
        <v>0</v>
      </c>
      <c r="DG3311">
        <v>0</v>
      </c>
      <c r="DH3311">
        <v>0</v>
      </c>
      <c r="DI3311">
        <v>26</v>
      </c>
      <c r="DJ3311">
        <v>0</v>
      </c>
      <c r="DK3311">
        <v>0</v>
      </c>
      <c r="DL3311">
        <v>0</v>
      </c>
      <c r="DM3311">
        <v>13</v>
      </c>
      <c r="DN3311">
        <v>0</v>
      </c>
      <c r="DO3311">
        <v>0</v>
      </c>
      <c r="DP3311">
        <v>0</v>
      </c>
      <c r="DQ3311">
        <v>13</v>
      </c>
      <c r="DR3311">
        <v>0</v>
      </c>
      <c r="DS3311">
        <v>0</v>
      </c>
      <c r="DT3311">
        <v>14</v>
      </c>
      <c r="DU3311">
        <v>3.4</v>
      </c>
      <c r="DV3311">
        <v>0</v>
      </c>
      <c r="DW3311">
        <v>0</v>
      </c>
      <c r="DX3311">
        <v>0</v>
      </c>
      <c r="DY3311" s="4">
        <v>47514</v>
      </c>
      <c r="DZ3311" s="3" t="s">
        <v>5063</v>
      </c>
      <c r="EA3311">
        <v>1</v>
      </c>
      <c r="EB3311">
        <v>0</v>
      </c>
      <c r="EC3311">
        <v>94</v>
      </c>
      <c r="ED3311">
        <v>0</v>
      </c>
      <c r="EE3311">
        <v>1</v>
      </c>
      <c r="EF3311">
        <v>94</v>
      </c>
      <c r="EG3311">
        <v>10.444444000000001</v>
      </c>
      <c r="EH3311">
        <v>0.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576</v>
      </c>
      <c r="B3312" s="3" t="s">
        <v>577</v>
      </c>
      <c r="C3312" s="3" t="s">
        <v>13</v>
      </c>
      <c r="D3312" s="3" t="s">
        <v>14</v>
      </c>
      <c r="E3312" s="3" t="s">
        <v>1818</v>
      </c>
      <c r="F3312" s="3" t="s">
        <v>1819</v>
      </c>
      <c r="G3312" s="3" t="s">
        <v>1820</v>
      </c>
      <c r="H3312" s="3" t="s">
        <v>1821</v>
      </c>
      <c r="I3312" s="3" t="s">
        <v>406</v>
      </c>
      <c r="J3312" s="3" t="s">
        <v>407</v>
      </c>
      <c r="K3312" s="3" t="s">
        <v>1769</v>
      </c>
      <c r="L3312" s="3" t="s">
        <v>1778</v>
      </c>
      <c r="M3312" s="3" t="s">
        <v>579</v>
      </c>
      <c r="N3312" s="3" t="s">
        <v>1529</v>
      </c>
      <c r="O3312">
        <v>2</v>
      </c>
      <c r="P3312" s="3" t="s">
        <v>3668</v>
      </c>
      <c r="Q3312" s="3" t="s">
        <v>3668</v>
      </c>
      <c r="R3312" s="3" t="s">
        <v>3668</v>
      </c>
      <c r="S3312" s="3" t="s">
        <v>888</v>
      </c>
      <c r="T3312" s="3" t="s">
        <v>4069</v>
      </c>
      <c r="U3312" s="3" t="s">
        <v>645</v>
      </c>
      <c r="V3312" s="3" t="s">
        <v>597</v>
      </c>
      <c r="W3312" s="3" t="s">
        <v>4286</v>
      </c>
      <c r="X3312" s="3" t="s">
        <v>4287</v>
      </c>
      <c r="Y3312" s="3" t="s">
        <v>644</v>
      </c>
      <c r="Z3312" s="3" t="s">
        <v>3752</v>
      </c>
      <c r="AA3312" s="3" t="s">
        <v>585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1</v>
      </c>
      <c r="BC3312">
        <v>0</v>
      </c>
      <c r="BD3312">
        <v>0</v>
      </c>
      <c r="BE3312">
        <v>1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1</v>
      </c>
      <c r="CA3312">
        <v>0</v>
      </c>
      <c r="CB3312">
        <v>0</v>
      </c>
      <c r="CC3312">
        <v>1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1</v>
      </c>
      <c r="CY3312">
        <v>0</v>
      </c>
      <c r="CZ3312">
        <v>0</v>
      </c>
      <c r="DA3312">
        <v>1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1</v>
      </c>
      <c r="DU3312">
        <v>17.377800000000001</v>
      </c>
      <c r="DV3312">
        <v>0</v>
      </c>
      <c r="DW3312">
        <v>0</v>
      </c>
      <c r="DX3312">
        <v>0</v>
      </c>
      <c r="DY3312" s="4">
        <v>46387</v>
      </c>
      <c r="DZ3312" s="3" t="s">
        <v>5063</v>
      </c>
      <c r="EA3312">
        <v>1</v>
      </c>
      <c r="EB3312">
        <v>0</v>
      </c>
      <c r="EC3312">
        <v>3</v>
      </c>
      <c r="ED3312">
        <v>0</v>
      </c>
      <c r="EE3312">
        <v>1</v>
      </c>
      <c r="EF3312">
        <v>3</v>
      </c>
      <c r="EG3312">
        <v>1</v>
      </c>
      <c r="EH3312">
        <v>1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576</v>
      </c>
      <c r="B3313" s="3" t="s">
        <v>577</v>
      </c>
      <c r="C3313" s="3" t="s">
        <v>13</v>
      </c>
      <c r="D3313" s="3" t="s">
        <v>14</v>
      </c>
      <c r="E3313" s="3" t="s">
        <v>1728</v>
      </c>
      <c r="F3313" s="3" t="s">
        <v>1729</v>
      </c>
      <c r="G3313" s="3" t="s">
        <v>1730</v>
      </c>
      <c r="H3313" s="3" t="s">
        <v>1731</v>
      </c>
      <c r="I3313" s="3" t="s">
        <v>280</v>
      </c>
      <c r="J3313" s="3" t="s">
        <v>281</v>
      </c>
      <c r="K3313" s="3" t="s">
        <v>1769</v>
      </c>
      <c r="L3313" s="3" t="s">
        <v>1770</v>
      </c>
      <c r="M3313" s="3" t="s">
        <v>579</v>
      </c>
      <c r="N3313" s="3" t="s">
        <v>1529</v>
      </c>
      <c r="O3313">
        <v>1</v>
      </c>
      <c r="P3313" s="3" t="s">
        <v>3668</v>
      </c>
      <c r="Q3313" s="3" t="s">
        <v>3668</v>
      </c>
      <c r="R3313" s="3" t="s">
        <v>3668</v>
      </c>
      <c r="S3313" s="3" t="s">
        <v>1254</v>
      </c>
      <c r="T3313" s="3" t="s">
        <v>2931</v>
      </c>
      <c r="U3313" s="3" t="s">
        <v>581</v>
      </c>
      <c r="V3313" s="3" t="s">
        <v>582</v>
      </c>
      <c r="W3313" s="3" t="s">
        <v>583</v>
      </c>
      <c r="X3313" s="3" t="s">
        <v>583</v>
      </c>
      <c r="Y3313" s="3" t="s">
        <v>644</v>
      </c>
      <c r="Z3313" s="3" t="s">
        <v>3751</v>
      </c>
      <c r="AA3313" s="3" t="s">
        <v>585</v>
      </c>
      <c r="AB3313">
        <v>0</v>
      </c>
      <c r="AC3313">
        <v>1</v>
      </c>
      <c r="AD3313">
        <v>0</v>
      </c>
      <c r="AE3313">
        <v>0</v>
      </c>
      <c r="AF3313">
        <v>0</v>
      </c>
      <c r="AG3313">
        <v>1</v>
      </c>
      <c r="AH3313">
        <v>0</v>
      </c>
      <c r="AI3313">
        <v>0</v>
      </c>
      <c r="AJ3313">
        <v>0</v>
      </c>
      <c r="AK3313">
        <v>3</v>
      </c>
      <c r="AL3313">
        <v>0</v>
      </c>
      <c r="AM3313">
        <v>0</v>
      </c>
      <c r="AN3313">
        <v>0</v>
      </c>
      <c r="AO3313">
        <v>3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12</v>
      </c>
      <c r="BB3313">
        <v>0</v>
      </c>
      <c r="BC3313">
        <v>0</v>
      </c>
      <c r="BD3313">
        <v>0</v>
      </c>
      <c r="BE3313">
        <v>12</v>
      </c>
      <c r="BF3313">
        <v>0</v>
      </c>
      <c r="BG3313">
        <v>0</v>
      </c>
      <c r="BH3313">
        <v>0</v>
      </c>
      <c r="BI3313">
        <v>3</v>
      </c>
      <c r="BJ3313">
        <v>0</v>
      </c>
      <c r="BK3313">
        <v>0</v>
      </c>
      <c r="BL3313">
        <v>0</v>
      </c>
      <c r="BM3313">
        <v>3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2</v>
      </c>
      <c r="BZ3313">
        <v>0</v>
      </c>
      <c r="CA3313">
        <v>0</v>
      </c>
      <c r="CB3313">
        <v>0</v>
      </c>
      <c r="CC3313">
        <v>2</v>
      </c>
      <c r="CD3313">
        <v>0</v>
      </c>
      <c r="CE3313">
        <v>0</v>
      </c>
      <c r="CF3313">
        <v>0</v>
      </c>
      <c r="CG3313">
        <v>1</v>
      </c>
      <c r="CH3313">
        <v>0</v>
      </c>
      <c r="CI3313">
        <v>0</v>
      </c>
      <c r="CJ3313">
        <v>0</v>
      </c>
      <c r="CK3313">
        <v>1</v>
      </c>
      <c r="CL3313">
        <v>0</v>
      </c>
      <c r="CM3313">
        <v>0</v>
      </c>
      <c r="CN3313">
        <v>0</v>
      </c>
      <c r="CO3313">
        <v>1</v>
      </c>
      <c r="CP3313">
        <v>0</v>
      </c>
      <c r="CQ3313">
        <v>0</v>
      </c>
      <c r="CR3313">
        <v>0</v>
      </c>
      <c r="CS3313">
        <v>1</v>
      </c>
      <c r="CT3313">
        <v>0</v>
      </c>
      <c r="CU3313">
        <v>0</v>
      </c>
      <c r="CV3313">
        <v>0</v>
      </c>
      <c r="CW3313">
        <v>1</v>
      </c>
      <c r="CX3313">
        <v>0</v>
      </c>
      <c r="CY3313">
        <v>0</v>
      </c>
      <c r="CZ3313">
        <v>0</v>
      </c>
      <c r="DA3313">
        <v>1</v>
      </c>
      <c r="DB3313">
        <v>0</v>
      </c>
      <c r="DC3313">
        <v>0</v>
      </c>
      <c r="DD3313">
        <v>0</v>
      </c>
      <c r="DE3313">
        <v>1</v>
      </c>
      <c r="DF3313">
        <v>0</v>
      </c>
      <c r="DG3313">
        <v>0</v>
      </c>
      <c r="DH3313">
        <v>0</v>
      </c>
      <c r="DI3313">
        <v>1</v>
      </c>
      <c r="DJ3313">
        <v>0</v>
      </c>
      <c r="DK3313">
        <v>0</v>
      </c>
      <c r="DL3313">
        <v>0</v>
      </c>
      <c r="DM3313">
        <v>33</v>
      </c>
      <c r="DN3313">
        <v>0</v>
      </c>
      <c r="DO3313">
        <v>0</v>
      </c>
      <c r="DP3313">
        <v>0</v>
      </c>
      <c r="DQ3313">
        <v>33</v>
      </c>
      <c r="DR3313">
        <v>0</v>
      </c>
      <c r="DS3313">
        <v>0</v>
      </c>
      <c r="DT3313">
        <v>39</v>
      </c>
      <c r="DU3313">
        <v>9.2483999999999997E-2</v>
      </c>
      <c r="DV3313">
        <v>0</v>
      </c>
      <c r="DW3313">
        <v>0</v>
      </c>
      <c r="DX3313">
        <v>0</v>
      </c>
      <c r="DY3313" s="4">
        <v>47444</v>
      </c>
      <c r="DZ3313" s="3" t="s">
        <v>5063</v>
      </c>
      <c r="EA3313">
        <v>6</v>
      </c>
      <c r="EB3313">
        <v>0</v>
      </c>
      <c r="EC3313">
        <v>58</v>
      </c>
      <c r="ED3313">
        <v>0</v>
      </c>
      <c r="EE3313">
        <v>6</v>
      </c>
      <c r="EF3313">
        <v>58</v>
      </c>
      <c r="EG3313">
        <v>5.8</v>
      </c>
      <c r="EH3313">
        <v>1.03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576</v>
      </c>
      <c r="B3314" s="3" t="s">
        <v>577</v>
      </c>
      <c r="C3314" s="3" t="s">
        <v>13</v>
      </c>
      <c r="D3314" s="3" t="s">
        <v>14</v>
      </c>
      <c r="E3314" s="3" t="s">
        <v>1728</v>
      </c>
      <c r="F3314" s="3" t="s">
        <v>1729</v>
      </c>
      <c r="G3314" s="3" t="s">
        <v>1730</v>
      </c>
      <c r="H3314" s="3" t="s">
        <v>1731</v>
      </c>
      <c r="I3314" s="3" t="s">
        <v>525</v>
      </c>
      <c r="J3314" s="3" t="s">
        <v>526</v>
      </c>
      <c r="K3314" s="3" t="s">
        <v>1769</v>
      </c>
      <c r="L3314" s="3" t="s">
        <v>1778</v>
      </c>
      <c r="M3314" s="3" t="s">
        <v>579</v>
      </c>
      <c r="N3314" s="3" t="s">
        <v>1529</v>
      </c>
      <c r="O3314">
        <v>1</v>
      </c>
      <c r="P3314" s="3" t="s">
        <v>3668</v>
      </c>
      <c r="Q3314" s="3" t="s">
        <v>3668</v>
      </c>
      <c r="R3314" s="3" t="s">
        <v>3668</v>
      </c>
      <c r="S3314" s="3" t="s">
        <v>1163</v>
      </c>
      <c r="T3314" s="3" t="s">
        <v>2822</v>
      </c>
      <c r="U3314" s="3" t="s">
        <v>647</v>
      </c>
      <c r="V3314" s="3" t="s">
        <v>597</v>
      </c>
      <c r="W3314" s="3" t="s">
        <v>597</v>
      </c>
      <c r="X3314" s="3" t="s">
        <v>4285</v>
      </c>
      <c r="Y3314" s="3" t="s">
        <v>644</v>
      </c>
      <c r="Z3314" s="3" t="s">
        <v>3752</v>
      </c>
      <c r="AA3314" s="3" t="s">
        <v>585</v>
      </c>
      <c r="AB3314">
        <v>0</v>
      </c>
      <c r="AC3314">
        <v>0</v>
      </c>
      <c r="AD3314">
        <v>3</v>
      </c>
      <c r="AE3314">
        <v>0</v>
      </c>
      <c r="AF3314">
        <v>0</v>
      </c>
      <c r="AG3314">
        <v>3</v>
      </c>
      <c r="AH3314">
        <v>0</v>
      </c>
      <c r="AI3314">
        <v>0</v>
      </c>
      <c r="AJ3314">
        <v>0</v>
      </c>
      <c r="AK3314">
        <v>0</v>
      </c>
      <c r="AL3314">
        <v>3</v>
      </c>
      <c r="AM3314">
        <v>0</v>
      </c>
      <c r="AN3314">
        <v>0</v>
      </c>
      <c r="AO3314">
        <v>3</v>
      </c>
      <c r="AP3314">
        <v>0</v>
      </c>
      <c r="AQ3314">
        <v>0</v>
      </c>
      <c r="AR3314">
        <v>0</v>
      </c>
      <c r="AS3314">
        <v>0</v>
      </c>
      <c r="AT3314">
        <v>2</v>
      </c>
      <c r="AU3314">
        <v>0</v>
      </c>
      <c r="AV3314">
        <v>0</v>
      </c>
      <c r="AW3314">
        <v>2</v>
      </c>
      <c r="AX3314">
        <v>0</v>
      </c>
      <c r="AY3314">
        <v>0</v>
      </c>
      <c r="AZ3314">
        <v>0</v>
      </c>
      <c r="BA3314">
        <v>0</v>
      </c>
      <c r="BB3314">
        <v>2</v>
      </c>
      <c r="BC3314">
        <v>0</v>
      </c>
      <c r="BD3314">
        <v>0</v>
      </c>
      <c r="BE3314">
        <v>2</v>
      </c>
      <c r="BF3314">
        <v>0</v>
      </c>
      <c r="BG3314">
        <v>0</v>
      </c>
      <c r="BH3314">
        <v>0</v>
      </c>
      <c r="BI3314">
        <v>0</v>
      </c>
      <c r="BJ3314">
        <v>3</v>
      </c>
      <c r="BK3314">
        <v>0</v>
      </c>
      <c r="BL3314">
        <v>0</v>
      </c>
      <c r="BM3314">
        <v>3</v>
      </c>
      <c r="BN3314">
        <v>0</v>
      </c>
      <c r="BO3314">
        <v>0</v>
      </c>
      <c r="BP3314">
        <v>0</v>
      </c>
      <c r="BQ3314">
        <v>0</v>
      </c>
      <c r="BR3314">
        <v>3</v>
      </c>
      <c r="BS3314">
        <v>0</v>
      </c>
      <c r="BT3314">
        <v>0</v>
      </c>
      <c r="BU3314">
        <v>3</v>
      </c>
      <c r="BV3314">
        <v>0</v>
      </c>
      <c r="BW3314">
        <v>0</v>
      </c>
      <c r="BX3314">
        <v>0</v>
      </c>
      <c r="BY3314">
        <v>0</v>
      </c>
      <c r="BZ3314">
        <v>2</v>
      </c>
      <c r="CA3314">
        <v>0</v>
      </c>
      <c r="CB3314">
        <v>0</v>
      </c>
      <c r="CC3314">
        <v>2</v>
      </c>
      <c r="CD3314">
        <v>0</v>
      </c>
      <c r="CE3314">
        <v>0</v>
      </c>
      <c r="CF3314">
        <v>0</v>
      </c>
      <c r="CG3314">
        <v>0</v>
      </c>
      <c r="CH3314">
        <v>4</v>
      </c>
      <c r="CI3314">
        <v>0</v>
      </c>
      <c r="CJ3314">
        <v>0</v>
      </c>
      <c r="CK3314">
        <v>4</v>
      </c>
      <c r="CL3314">
        <v>0</v>
      </c>
      <c r="CM3314">
        <v>0</v>
      </c>
      <c r="CN3314">
        <v>0</v>
      </c>
      <c r="CO3314">
        <v>0</v>
      </c>
      <c r="CP3314">
        <v>4</v>
      </c>
      <c r="CQ3314">
        <v>0</v>
      </c>
      <c r="CR3314">
        <v>0</v>
      </c>
      <c r="CS3314">
        <v>4</v>
      </c>
      <c r="CT3314">
        <v>0</v>
      </c>
      <c r="CU3314">
        <v>0</v>
      </c>
      <c r="CV3314">
        <v>0</v>
      </c>
      <c r="CW3314">
        <v>0</v>
      </c>
      <c r="CX3314">
        <v>3</v>
      </c>
      <c r="CY3314">
        <v>0</v>
      </c>
      <c r="CZ3314">
        <v>0</v>
      </c>
      <c r="DA3314">
        <v>3</v>
      </c>
      <c r="DB3314">
        <v>0</v>
      </c>
      <c r="DC3314">
        <v>0</v>
      </c>
      <c r="DD3314">
        <v>0</v>
      </c>
      <c r="DE3314">
        <v>0</v>
      </c>
      <c r="DF3314">
        <v>4</v>
      </c>
      <c r="DG3314">
        <v>0</v>
      </c>
      <c r="DH3314">
        <v>0</v>
      </c>
      <c r="DI3314">
        <v>4</v>
      </c>
      <c r="DJ3314">
        <v>0</v>
      </c>
      <c r="DK3314">
        <v>0</v>
      </c>
      <c r="DL3314">
        <v>0</v>
      </c>
      <c r="DM3314">
        <v>0</v>
      </c>
      <c r="DN3314">
        <v>3</v>
      </c>
      <c r="DO3314">
        <v>0</v>
      </c>
      <c r="DP3314">
        <v>0</v>
      </c>
      <c r="DQ3314">
        <v>3</v>
      </c>
      <c r="DR3314">
        <v>0</v>
      </c>
      <c r="DS3314">
        <v>0</v>
      </c>
      <c r="DT3314">
        <v>7</v>
      </c>
      <c r="DU3314">
        <v>3.3065359999999999</v>
      </c>
      <c r="DV3314">
        <v>0</v>
      </c>
      <c r="DW3314">
        <v>0</v>
      </c>
      <c r="DX3314">
        <v>0</v>
      </c>
      <c r="DY3314" s="4">
        <v>46507</v>
      </c>
      <c r="DZ3314" s="3" t="s">
        <v>5063</v>
      </c>
      <c r="EA3314">
        <v>4</v>
      </c>
      <c r="EB3314">
        <v>0</v>
      </c>
      <c r="EC3314">
        <v>36</v>
      </c>
      <c r="ED3314">
        <v>0</v>
      </c>
      <c r="EE3314">
        <v>4</v>
      </c>
      <c r="EF3314">
        <v>36</v>
      </c>
      <c r="EG3314">
        <v>3</v>
      </c>
      <c r="EH3314">
        <v>1.33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576</v>
      </c>
      <c r="B3315" s="3" t="s">
        <v>577</v>
      </c>
      <c r="C3315" s="3" t="s">
        <v>13</v>
      </c>
      <c r="D3315" s="3" t="s">
        <v>14</v>
      </c>
      <c r="E3315" s="3" t="s">
        <v>1866</v>
      </c>
      <c r="F3315" s="3" t="s">
        <v>1867</v>
      </c>
      <c r="G3315" s="3" t="s">
        <v>1844</v>
      </c>
      <c r="H3315" s="3" t="s">
        <v>1845</v>
      </c>
      <c r="I3315" s="3" t="s">
        <v>104</v>
      </c>
      <c r="J3315" s="3" t="s">
        <v>105</v>
      </c>
      <c r="K3315" s="3" t="s">
        <v>1769</v>
      </c>
      <c r="L3315" s="3" t="s">
        <v>1778</v>
      </c>
      <c r="M3315" s="3" t="s">
        <v>579</v>
      </c>
      <c r="N3315" s="3" t="s">
        <v>1529</v>
      </c>
      <c r="O3315">
        <v>2</v>
      </c>
      <c r="P3315" s="3" t="s">
        <v>3668</v>
      </c>
      <c r="Q3315" s="3" t="s">
        <v>3668</v>
      </c>
      <c r="R3315" s="3" t="s">
        <v>3668</v>
      </c>
      <c r="S3315" s="3" t="s">
        <v>1082</v>
      </c>
      <c r="T3315" s="3" t="s">
        <v>2735</v>
      </c>
      <c r="U3315" s="3" t="s">
        <v>643</v>
      </c>
      <c r="V3315" s="3" t="s">
        <v>597</v>
      </c>
      <c r="W3315" s="3" t="s">
        <v>597</v>
      </c>
      <c r="X3315" s="3" t="s">
        <v>4285</v>
      </c>
      <c r="Y3315" s="3" t="s">
        <v>644</v>
      </c>
      <c r="Z3315" s="3" t="s">
        <v>3751</v>
      </c>
      <c r="AA3315" s="3" t="s">
        <v>585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30</v>
      </c>
      <c r="CX3315">
        <v>0</v>
      </c>
      <c r="CY3315">
        <v>0</v>
      </c>
      <c r="CZ3315">
        <v>0</v>
      </c>
      <c r="DA3315">
        <v>30</v>
      </c>
      <c r="DB3315">
        <v>0</v>
      </c>
      <c r="DC3315">
        <v>0</v>
      </c>
      <c r="DD3315">
        <v>0</v>
      </c>
      <c r="DE3315">
        <v>60</v>
      </c>
      <c r="DF3315">
        <v>0</v>
      </c>
      <c r="DG3315">
        <v>0</v>
      </c>
      <c r="DH3315">
        <v>0</v>
      </c>
      <c r="DI3315">
        <v>60</v>
      </c>
      <c r="DJ3315">
        <v>0</v>
      </c>
      <c r="DK3315">
        <v>0</v>
      </c>
      <c r="DL3315">
        <v>0</v>
      </c>
      <c r="DM3315">
        <v>30</v>
      </c>
      <c r="DN3315">
        <v>0</v>
      </c>
      <c r="DO3315">
        <v>0</v>
      </c>
      <c r="DP3315">
        <v>0</v>
      </c>
      <c r="DQ3315">
        <v>30</v>
      </c>
      <c r="DR3315">
        <v>0</v>
      </c>
      <c r="DS3315">
        <v>0</v>
      </c>
      <c r="DT3315">
        <v>60</v>
      </c>
      <c r="DU3315">
        <v>3.9375E-2</v>
      </c>
      <c r="DV3315">
        <v>0</v>
      </c>
      <c r="DW3315">
        <v>0</v>
      </c>
      <c r="DX3315">
        <v>0</v>
      </c>
      <c r="DY3315" s="4">
        <v>46660</v>
      </c>
      <c r="DZ3315" s="3" t="s">
        <v>5063</v>
      </c>
      <c r="EA3315">
        <v>30</v>
      </c>
      <c r="EB3315">
        <v>0</v>
      </c>
      <c r="EC3315">
        <v>120</v>
      </c>
      <c r="ED3315">
        <v>0</v>
      </c>
      <c r="EE3315">
        <v>30</v>
      </c>
      <c r="EF3315">
        <v>120</v>
      </c>
      <c r="EG3315">
        <v>40</v>
      </c>
      <c r="EH3315">
        <v>0.75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576</v>
      </c>
      <c r="B3316" s="3" t="s">
        <v>577</v>
      </c>
      <c r="C3316" s="3" t="s">
        <v>13</v>
      </c>
      <c r="D3316" s="3" t="s">
        <v>14</v>
      </c>
      <c r="E3316" s="3" t="s">
        <v>1522</v>
      </c>
      <c r="F3316" s="3" t="s">
        <v>1523</v>
      </c>
      <c r="G3316" s="3" t="s">
        <v>1524</v>
      </c>
      <c r="H3316" s="3" t="s">
        <v>1525</v>
      </c>
      <c r="I3316" s="3" t="s">
        <v>81</v>
      </c>
      <c r="J3316" s="3" t="s">
        <v>82</v>
      </c>
      <c r="K3316" s="3" t="s">
        <v>1526</v>
      </c>
      <c r="L3316" s="3" t="s">
        <v>1527</v>
      </c>
      <c r="M3316" s="3" t="s">
        <v>579</v>
      </c>
      <c r="N3316" s="3" t="s">
        <v>1528</v>
      </c>
      <c r="O3316">
        <v>3</v>
      </c>
      <c r="P3316" s="3" t="s">
        <v>3668</v>
      </c>
      <c r="Q3316" s="3" t="s">
        <v>3668</v>
      </c>
      <c r="R3316" s="3" t="s">
        <v>3668</v>
      </c>
      <c r="S3316" s="3" t="s">
        <v>3933</v>
      </c>
      <c r="T3316" s="3" t="s">
        <v>4250</v>
      </c>
      <c r="U3316" s="3" t="s">
        <v>581</v>
      </c>
      <c r="V3316" s="3" t="s">
        <v>582</v>
      </c>
      <c r="W3316" s="3" t="s">
        <v>583</v>
      </c>
      <c r="X3316" s="3" t="s">
        <v>583</v>
      </c>
      <c r="Y3316" s="3" t="s">
        <v>584</v>
      </c>
      <c r="Z3316" s="3" t="s">
        <v>814</v>
      </c>
      <c r="AA3316" s="3" t="s">
        <v>585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1</v>
      </c>
      <c r="CH3316">
        <v>0</v>
      </c>
      <c r="CI3316">
        <v>0</v>
      </c>
      <c r="CJ3316">
        <v>0</v>
      </c>
      <c r="CK3316">
        <v>1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1</v>
      </c>
      <c r="DF3316">
        <v>0</v>
      </c>
      <c r="DG3316">
        <v>0</v>
      </c>
      <c r="DH3316">
        <v>0</v>
      </c>
      <c r="DI3316">
        <v>1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1</v>
      </c>
      <c r="DU3316">
        <v>208.83</v>
      </c>
      <c r="DV3316">
        <v>0</v>
      </c>
      <c r="DW3316">
        <v>0</v>
      </c>
      <c r="DX3316">
        <v>0</v>
      </c>
      <c r="DY3316" s="4">
        <v>46660</v>
      </c>
      <c r="DZ3316" s="3" t="s">
        <v>5063</v>
      </c>
      <c r="EA3316">
        <v>1</v>
      </c>
      <c r="EB3316">
        <v>0</v>
      </c>
      <c r="EC3316">
        <v>2</v>
      </c>
      <c r="ED3316">
        <v>0</v>
      </c>
      <c r="EE3316">
        <v>1</v>
      </c>
      <c r="EF3316">
        <v>2</v>
      </c>
      <c r="EG3316">
        <v>1</v>
      </c>
      <c r="EH3316">
        <v>1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576</v>
      </c>
      <c r="B3317" s="3" t="s">
        <v>577</v>
      </c>
      <c r="C3317" s="3" t="s">
        <v>13</v>
      </c>
      <c r="D3317" s="3" t="s">
        <v>14</v>
      </c>
      <c r="E3317" s="3" t="s">
        <v>1522</v>
      </c>
      <c r="F3317" s="3" t="s">
        <v>1523</v>
      </c>
      <c r="G3317" s="3" t="s">
        <v>1844</v>
      </c>
      <c r="H3317" s="3" t="s">
        <v>1845</v>
      </c>
      <c r="I3317" s="3" t="s">
        <v>79</v>
      </c>
      <c r="J3317" s="3" t="s">
        <v>80</v>
      </c>
      <c r="K3317" s="3" t="s">
        <v>1526</v>
      </c>
      <c r="L3317" s="3" t="s">
        <v>1527</v>
      </c>
      <c r="M3317" s="3" t="s">
        <v>579</v>
      </c>
      <c r="N3317" s="3" t="s">
        <v>1529</v>
      </c>
      <c r="O3317">
        <v>2</v>
      </c>
      <c r="P3317" s="3" t="s">
        <v>3668</v>
      </c>
      <c r="Q3317" s="3" t="s">
        <v>3668</v>
      </c>
      <c r="R3317" s="3" t="s">
        <v>3668</v>
      </c>
      <c r="S3317" s="3" t="s">
        <v>3867</v>
      </c>
      <c r="T3317" s="3" t="s">
        <v>3868</v>
      </c>
      <c r="U3317" s="3" t="s">
        <v>581</v>
      </c>
      <c r="V3317" s="3" t="s">
        <v>582</v>
      </c>
      <c r="W3317" s="3" t="s">
        <v>588</v>
      </c>
      <c r="X3317" s="3" t="s">
        <v>589</v>
      </c>
      <c r="Y3317" s="3" t="s">
        <v>584</v>
      </c>
      <c r="Z3317" s="3" t="s">
        <v>3751</v>
      </c>
      <c r="AA3317" s="3" t="s">
        <v>585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4</v>
      </c>
      <c r="BB3317">
        <v>0</v>
      </c>
      <c r="BC3317">
        <v>0</v>
      </c>
      <c r="BD3317">
        <v>0</v>
      </c>
      <c r="BE3317">
        <v>4</v>
      </c>
      <c r="BF3317">
        <v>0</v>
      </c>
      <c r="BG3317">
        <v>0</v>
      </c>
      <c r="BH3317">
        <v>0</v>
      </c>
      <c r="BI3317">
        <v>4</v>
      </c>
      <c r="BJ3317">
        <v>0</v>
      </c>
      <c r="BK3317">
        <v>0</v>
      </c>
      <c r="BL3317">
        <v>0</v>
      </c>
      <c r="BM3317">
        <v>4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1</v>
      </c>
      <c r="CX3317">
        <v>0</v>
      </c>
      <c r="CY3317">
        <v>0</v>
      </c>
      <c r="CZ3317">
        <v>0</v>
      </c>
      <c r="DA3317">
        <v>1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3</v>
      </c>
      <c r="DU3317">
        <v>70.625</v>
      </c>
      <c r="DV3317">
        <v>0</v>
      </c>
      <c r="DW3317">
        <v>0</v>
      </c>
      <c r="DX3317">
        <v>0</v>
      </c>
      <c r="DY3317" s="4">
        <v>46201</v>
      </c>
      <c r="DZ3317" s="3" t="s">
        <v>5063</v>
      </c>
      <c r="EA3317">
        <v>3</v>
      </c>
      <c r="EB3317">
        <v>0</v>
      </c>
      <c r="EC3317">
        <v>9</v>
      </c>
      <c r="ED3317">
        <v>0</v>
      </c>
      <c r="EE3317">
        <v>3</v>
      </c>
      <c r="EF3317">
        <v>9</v>
      </c>
      <c r="EG3317">
        <v>3</v>
      </c>
      <c r="EH3317">
        <v>1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576</v>
      </c>
      <c r="B3318" s="3" t="s">
        <v>577</v>
      </c>
      <c r="C3318" s="3" t="s">
        <v>13</v>
      </c>
      <c r="D3318" s="3" t="s">
        <v>14</v>
      </c>
      <c r="E3318" s="3" t="s">
        <v>1866</v>
      </c>
      <c r="F3318" s="3" t="s">
        <v>1867</v>
      </c>
      <c r="G3318" s="3" t="s">
        <v>1844</v>
      </c>
      <c r="H3318" s="3" t="s">
        <v>1845</v>
      </c>
      <c r="I3318" s="3" t="s">
        <v>34</v>
      </c>
      <c r="J3318" s="3" t="s">
        <v>35</v>
      </c>
      <c r="K3318" s="3" t="s">
        <v>1732</v>
      </c>
      <c r="L3318" s="3" t="s">
        <v>1733</v>
      </c>
      <c r="M3318" s="3" t="s">
        <v>579</v>
      </c>
      <c r="N3318" s="3" t="s">
        <v>1529</v>
      </c>
      <c r="O3318">
        <v>2</v>
      </c>
      <c r="P3318" s="3" t="s">
        <v>3668</v>
      </c>
      <c r="Q3318" s="3" t="s">
        <v>3668</v>
      </c>
      <c r="R3318" s="3" t="s">
        <v>3668</v>
      </c>
      <c r="S3318" s="3" t="s">
        <v>1461</v>
      </c>
      <c r="T3318" s="3" t="s">
        <v>3184</v>
      </c>
      <c r="U3318" s="3" t="s">
        <v>581</v>
      </c>
      <c r="V3318" s="3" t="s">
        <v>582</v>
      </c>
      <c r="W3318" s="3" t="s">
        <v>583</v>
      </c>
      <c r="X3318" s="3" t="s">
        <v>583</v>
      </c>
      <c r="Y3318" s="3" t="s">
        <v>644</v>
      </c>
      <c r="Z3318" s="3" t="s">
        <v>814</v>
      </c>
      <c r="AA3318" s="3" t="s">
        <v>585</v>
      </c>
      <c r="AB3318">
        <v>0</v>
      </c>
      <c r="AC3318">
        <v>12</v>
      </c>
      <c r="AD3318">
        <v>0</v>
      </c>
      <c r="AE3318">
        <v>0</v>
      </c>
      <c r="AF3318">
        <v>0</v>
      </c>
      <c r="AG3318">
        <v>12</v>
      </c>
      <c r="AH3318">
        <v>0</v>
      </c>
      <c r="AI3318">
        <v>0</v>
      </c>
      <c r="AJ3318">
        <v>0</v>
      </c>
      <c r="AK3318">
        <v>24</v>
      </c>
      <c r="AL3318">
        <v>0</v>
      </c>
      <c r="AM3318">
        <v>0</v>
      </c>
      <c r="AN3318">
        <v>0</v>
      </c>
      <c r="AO3318">
        <v>24</v>
      </c>
      <c r="AP3318">
        <v>0</v>
      </c>
      <c r="AQ3318">
        <v>0</v>
      </c>
      <c r="AR3318">
        <v>0</v>
      </c>
      <c r="AS3318">
        <v>8</v>
      </c>
      <c r="AT3318">
        <v>0</v>
      </c>
      <c r="AU3318">
        <v>0</v>
      </c>
      <c r="AV3318">
        <v>0</v>
      </c>
      <c r="AW3318">
        <v>8</v>
      </c>
      <c r="AX3318">
        <v>0</v>
      </c>
      <c r="AY3318">
        <v>0</v>
      </c>
      <c r="AZ3318">
        <v>0</v>
      </c>
      <c r="BA3318">
        <v>20</v>
      </c>
      <c r="BB3318">
        <v>0</v>
      </c>
      <c r="BC3318">
        <v>0</v>
      </c>
      <c r="BD3318">
        <v>0</v>
      </c>
      <c r="BE3318">
        <v>20</v>
      </c>
      <c r="BF3318">
        <v>0</v>
      </c>
      <c r="BG3318">
        <v>0</v>
      </c>
      <c r="BH3318">
        <v>0</v>
      </c>
      <c r="BI3318">
        <v>17</v>
      </c>
      <c r="BJ3318">
        <v>0</v>
      </c>
      <c r="BK3318">
        <v>0</v>
      </c>
      <c r="BL3318">
        <v>0</v>
      </c>
      <c r="BM3318">
        <v>17</v>
      </c>
      <c r="BN3318">
        <v>0</v>
      </c>
      <c r="BO3318">
        <v>0</v>
      </c>
      <c r="BP3318">
        <v>0</v>
      </c>
      <c r="BQ3318">
        <v>7</v>
      </c>
      <c r="BR3318">
        <v>0</v>
      </c>
      <c r="BS3318">
        <v>0</v>
      </c>
      <c r="BT3318">
        <v>0</v>
      </c>
      <c r="BU3318">
        <v>7</v>
      </c>
      <c r="BV3318">
        <v>0</v>
      </c>
      <c r="BW3318">
        <v>0</v>
      </c>
      <c r="BX3318">
        <v>0</v>
      </c>
      <c r="BY3318">
        <v>21</v>
      </c>
      <c r="BZ3318">
        <v>0</v>
      </c>
      <c r="CA3318">
        <v>0</v>
      </c>
      <c r="CB3318">
        <v>0</v>
      </c>
      <c r="CC3318">
        <v>21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1</v>
      </c>
      <c r="CP3318">
        <v>0</v>
      </c>
      <c r="CQ3318">
        <v>0</v>
      </c>
      <c r="CR3318">
        <v>0</v>
      </c>
      <c r="CS3318">
        <v>1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6</v>
      </c>
      <c r="DF3318">
        <v>0</v>
      </c>
      <c r="DG3318">
        <v>0</v>
      </c>
      <c r="DH3318">
        <v>0</v>
      </c>
      <c r="DI3318">
        <v>6</v>
      </c>
      <c r="DJ3318">
        <v>0</v>
      </c>
      <c r="DK3318">
        <v>0</v>
      </c>
      <c r="DL3318">
        <v>0</v>
      </c>
      <c r="DM3318">
        <v>3</v>
      </c>
      <c r="DN3318">
        <v>0</v>
      </c>
      <c r="DO3318">
        <v>0</v>
      </c>
      <c r="DP3318">
        <v>0</v>
      </c>
      <c r="DQ3318">
        <v>3</v>
      </c>
      <c r="DR3318">
        <v>0</v>
      </c>
      <c r="DS3318">
        <v>0</v>
      </c>
      <c r="DT3318">
        <v>13</v>
      </c>
      <c r="DU3318">
        <v>1</v>
      </c>
      <c r="DV3318">
        <v>0</v>
      </c>
      <c r="DW3318">
        <v>0</v>
      </c>
      <c r="DX3318">
        <v>0</v>
      </c>
      <c r="DY3318" s="4">
        <v>47385</v>
      </c>
      <c r="DZ3318" s="3" t="s">
        <v>5063</v>
      </c>
      <c r="EA3318">
        <v>10</v>
      </c>
      <c r="EB3318">
        <v>0</v>
      </c>
      <c r="EC3318">
        <v>119</v>
      </c>
      <c r="ED3318">
        <v>0</v>
      </c>
      <c r="EE3318">
        <v>10</v>
      </c>
      <c r